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EdbertKhovey\Documents\BTECH image id finder\Model (3)\Model\CAT 785C\"/>
    </mc:Choice>
  </mc:AlternateContent>
  <xr:revisionPtr revIDLastSave="0" documentId="13_ncr:1_{A71F8F95-38DA-42B2-A3B2-EF3C241115E3}" xr6:coauthVersionLast="47" xr6:coauthVersionMax="47" xr10:uidLastSave="{00000000-0000-0000-0000-000000000000}"/>
  <bookViews>
    <workbookView xWindow="-108" yWindow="-108" windowWidth="23256" windowHeight="12456" tabRatio="736" activeTab="1" xr2:uid="{00000000-000D-0000-FFFF-FFFF00000000}"/>
  </bookViews>
  <sheets>
    <sheet name="Consolidate CAT Truck Alignment" sheetId="12" r:id="rId1"/>
    <sheet name="785C_Share" sheetId="16" r:id="rId2"/>
    <sheet name="Need to Confirm to Ben" sheetId="13" state="hidden" r:id="rId3"/>
    <sheet name="CBM" sheetId="17" r:id="rId4"/>
    <sheet name="Sheet2" sheetId="15" r:id="rId5"/>
    <sheet name="Sheet1" sheetId="18" r:id="rId6"/>
  </sheets>
  <definedNames>
    <definedName name="_xlnm._FilterDatabase" localSheetId="1" hidden="1">'785C_Share'!$A$1:$W$414</definedName>
    <definedName name="_xlnm._FilterDatabase" localSheetId="3" hidden="1">CBM!$A$1:$X$89</definedName>
    <definedName name="_xlnm._FilterDatabase" localSheetId="0" hidden="1">'Consolidate CAT Truck Alignment'!$A$2:$AS$6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16" l="1"/>
  <c r="K48" i="16"/>
  <c r="J48" i="16"/>
  <c r="K47" i="16"/>
  <c r="J47" i="16"/>
  <c r="K46" i="16"/>
  <c r="J46" i="16"/>
  <c r="K45" i="16"/>
  <c r="J45" i="16"/>
  <c r="K44" i="16"/>
  <c r="J44" i="16"/>
  <c r="J94" i="16" l="1"/>
  <c r="J95" i="16"/>
  <c r="J96" i="16"/>
  <c r="J97" i="16"/>
  <c r="J98" i="16"/>
  <c r="J99" i="16"/>
  <c r="J100" i="16"/>
  <c r="J101" i="16"/>
  <c r="J86" i="16"/>
  <c r="J87" i="16"/>
  <c r="J88" i="16"/>
  <c r="J89" i="16"/>
  <c r="J90" i="16"/>
  <c r="J91" i="16"/>
  <c r="J92" i="16"/>
  <c r="J26" i="16"/>
  <c r="J27" i="16"/>
  <c r="J28" i="16"/>
  <c r="J29" i="16"/>
  <c r="J30" i="16"/>
  <c r="J31" i="16"/>
  <c r="J32" i="16"/>
  <c r="J33" i="16"/>
  <c r="J34" i="16"/>
  <c r="J35" i="16"/>
  <c r="J36" i="16"/>
  <c r="J37" i="16"/>
  <c r="J38" i="16"/>
  <c r="J39" i="16"/>
  <c r="J40" i="16"/>
  <c r="J41" i="16"/>
  <c r="J42" i="16"/>
  <c r="J43"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25" i="16"/>
  <c r="K154" i="16"/>
  <c r="L154" i="16"/>
  <c r="K155" i="16"/>
  <c r="L155" i="16"/>
  <c r="K156" i="16"/>
  <c r="L156" i="16"/>
  <c r="K157" i="16"/>
  <c r="L157" i="16"/>
  <c r="M158" i="16"/>
  <c r="K159" i="16"/>
  <c r="L159" i="16"/>
  <c r="K160" i="16"/>
  <c r="L160" i="16"/>
  <c r="M163" i="16"/>
  <c r="K136" i="16"/>
  <c r="L136" i="16"/>
  <c r="M135" i="16"/>
  <c r="K121" i="16"/>
  <c r="M111" i="16"/>
  <c r="M108" i="16"/>
  <c r="M107" i="16"/>
  <c r="L106" i="16"/>
  <c r="M106" i="16"/>
  <c r="J85" i="16" l="1"/>
  <c r="J103" i="16" s="1"/>
  <c r="L164" i="16"/>
  <c r="J104" i="16" l="1"/>
  <c r="K164" i="16"/>
  <c r="J105" i="16" l="1"/>
  <c r="J106" i="16" s="1"/>
  <c r="K386" i="16"/>
  <c r="K385" i="16"/>
  <c r="K315" i="16"/>
  <c r="K296" i="16"/>
  <c r="K295" i="16"/>
  <c r="K294" i="16"/>
  <c r="K293" i="16"/>
  <c r="K292" i="16"/>
  <c r="K278" i="16"/>
  <c r="K277" i="16"/>
  <c r="K276" i="16"/>
  <c r="K92" i="16"/>
  <c r="K51" i="16"/>
  <c r="K52" i="16"/>
  <c r="K53" i="16"/>
  <c r="K54" i="16"/>
  <c r="K55" i="16"/>
  <c r="K56" i="16"/>
  <c r="K57" i="16"/>
  <c r="K58" i="16"/>
  <c r="K59" i="16"/>
  <c r="K25" i="16"/>
  <c r="L25" i="16"/>
  <c r="M25" i="16"/>
  <c r="J107" i="16" l="1"/>
  <c r="J108" i="16" s="1"/>
  <c r="M26" i="16"/>
  <c r="M27" i="16" s="1"/>
  <c r="M28" i="16" s="1"/>
  <c r="L26" i="16"/>
  <c r="K26" i="16"/>
  <c r="J109" i="16" l="1"/>
  <c r="K27" i="16"/>
  <c r="M29" i="16"/>
  <c r="L27" i="16"/>
  <c r="J110" i="16" l="1"/>
  <c r="J111" i="16" s="1"/>
  <c r="K28" i="16"/>
  <c r="L28" i="16"/>
  <c r="M30" i="16"/>
  <c r="K29" i="16" l="1"/>
  <c r="M31" i="16"/>
  <c r="L29" i="16"/>
  <c r="M32" i="16" l="1"/>
  <c r="K30" i="16"/>
  <c r="K31" i="16" s="1"/>
  <c r="K32" i="16" s="1"/>
  <c r="L30" i="16"/>
  <c r="K33" i="16" l="1"/>
  <c r="K34" i="16" s="1"/>
  <c r="M33" i="16"/>
  <c r="M34" i="16" s="1"/>
  <c r="M35" i="16" s="1"/>
  <c r="L31" i="16"/>
  <c r="M36" i="16" l="1"/>
  <c r="M37" i="16" s="1"/>
  <c r="M38" i="16" s="1"/>
  <c r="L32" i="16"/>
  <c r="K35" i="16"/>
  <c r="L33" i="16" l="1"/>
  <c r="M39" i="16"/>
  <c r="K36" i="16"/>
  <c r="L34" i="16" l="1"/>
  <c r="L35" i="16" s="1"/>
  <c r="M40" i="16"/>
  <c r="M41" i="16" s="1"/>
  <c r="K37" i="16"/>
  <c r="K38" i="16" s="1"/>
  <c r="K39" i="16" s="1"/>
  <c r="K40" i="16" s="1"/>
  <c r="K41" i="16" s="1"/>
  <c r="K42" i="16" s="1"/>
  <c r="K43" i="16" s="1"/>
  <c r="K49" i="16" s="1"/>
  <c r="L36" i="16" l="1"/>
  <c r="M42" i="16"/>
  <c r="M43" i="16" s="1"/>
  <c r="M44" i="16" s="1"/>
  <c r="M45" i="16" s="1"/>
  <c r="M46" i="16" s="1"/>
  <c r="M47" i="16" s="1"/>
  <c r="M48" i="16" s="1"/>
  <c r="M49" i="16" s="1"/>
  <c r="L37" i="16" l="1"/>
  <c r="L38" i="16" s="1"/>
  <c r="L39" i="16" l="1"/>
  <c r="L40" i="16" s="1"/>
  <c r="L41" i="16" l="1"/>
  <c r="L42" i="16" s="1"/>
  <c r="L43" i="16" s="1"/>
  <c r="L44" i="16" s="1"/>
  <c r="L45" i="16" s="1"/>
  <c r="L46" i="16" s="1"/>
  <c r="L47" i="16" s="1"/>
  <c r="L48" i="16" s="1"/>
  <c r="L49" i="16" s="1"/>
  <c r="K100" i="16" l="1"/>
  <c r="K101" i="16" s="1"/>
  <c r="M173" i="16" l="1"/>
  <c r="K196" i="16" l="1"/>
  <c r="L266" i="16" l="1"/>
  <c r="L196" i="16"/>
  <c r="L98" i="16"/>
  <c r="L99" i="16"/>
  <c r="L100" i="16"/>
  <c r="L101" i="16"/>
  <c r="K50" i="16"/>
  <c r="K60" i="16" s="1"/>
  <c r="K97" i="16"/>
  <c r="K98" i="16"/>
  <c r="K99" i="16"/>
  <c r="K171" i="16"/>
  <c r="K172" i="16"/>
  <c r="K173" i="16"/>
  <c r="K266" i="16"/>
  <c r="M50" i="16"/>
  <c r="L50" i="16"/>
  <c r="L51" i="16" l="1"/>
  <c r="M51" i="16"/>
  <c r="K61" i="16"/>
  <c r="K62" i="16" s="1"/>
  <c r="L52" i="16" l="1"/>
  <c r="M52" i="16"/>
  <c r="M53" i="16" s="1"/>
  <c r="K63" i="16"/>
  <c r="K64" i="16"/>
  <c r="K65" i="16" l="1"/>
  <c r="L53" i="16"/>
  <c r="L54" i="16" s="1"/>
  <c r="M54" i="16"/>
  <c r="M55" i="16" l="1"/>
  <c r="M56" i="16" s="1"/>
  <c r="L55" i="16"/>
  <c r="L56" i="16" s="1"/>
  <c r="K66" i="16"/>
  <c r="L57" i="16" l="1"/>
  <c r="L58" i="16" s="1"/>
  <c r="M57" i="16"/>
  <c r="K67" i="16"/>
  <c r="K68" i="16" s="1"/>
  <c r="L59" i="16" l="1"/>
  <c r="L60" i="16" s="1"/>
  <c r="K69" i="16"/>
  <c r="M58" i="16"/>
  <c r="K70" i="16" l="1"/>
  <c r="M59" i="16"/>
  <c r="L61" i="16"/>
  <c r="L64" i="16" l="1"/>
  <c r="L62" i="16"/>
  <c r="L63" i="16" s="1"/>
  <c r="M60" i="16"/>
  <c r="M61" i="16" s="1"/>
  <c r="K71" i="16"/>
  <c r="L65" i="16" l="1"/>
  <c r="L66" i="16" s="1"/>
  <c r="L67" i="16" s="1"/>
  <c r="L68" i="16" s="1"/>
  <c r="L69" i="16" s="1"/>
  <c r="L70" i="16" s="1"/>
  <c r="L71" i="16" s="1"/>
  <c r="L72" i="16" s="1"/>
  <c r="L73" i="16" s="1"/>
  <c r="L74" i="16" s="1"/>
  <c r="L75" i="16" s="1"/>
  <c r="L76" i="16" s="1"/>
  <c r="L77" i="16" s="1"/>
  <c r="L78" i="16" s="1"/>
  <c r="L85" i="16" s="1"/>
  <c r="L86" i="16" s="1"/>
  <c r="L87" i="16" s="1"/>
  <c r="L88" i="16" s="1"/>
  <c r="L89" i="16" s="1"/>
  <c r="L90" i="16" s="1"/>
  <c r="L91" i="16" s="1"/>
  <c r="L92" i="16" s="1"/>
  <c r="L94" i="16" s="1"/>
  <c r="L95" i="16" s="1"/>
  <c r="L96" i="16" s="1"/>
  <c r="L97" i="16" s="1"/>
  <c r="L107" i="16" s="1"/>
  <c r="L108" i="16" s="1"/>
  <c r="L110" i="16" s="1"/>
  <c r="L111" i="16" s="1"/>
  <c r="L113" i="16" s="1"/>
  <c r="L114" i="16" s="1"/>
  <c r="L115" i="16" s="1"/>
  <c r="L116" i="16" s="1"/>
  <c r="L117" i="16" s="1"/>
  <c r="L118" i="16" s="1"/>
  <c r="L120" i="16" s="1"/>
  <c r="L121" i="16" s="1"/>
  <c r="L122" i="16" s="1"/>
  <c r="L123" i="16" s="1"/>
  <c r="L124" i="16" s="1"/>
  <c r="L125" i="16" s="1"/>
  <c r="L126" i="16" s="1"/>
  <c r="L127" i="16" s="1"/>
  <c r="L128" i="16" s="1"/>
  <c r="L129" i="16" s="1"/>
  <c r="L130" i="16" s="1"/>
  <c r="L131" i="16" s="1"/>
  <c r="L132" i="16" s="1"/>
  <c r="L133" i="16" s="1"/>
  <c r="L134" i="16" s="1"/>
  <c r="L135" i="16" s="1"/>
  <c r="L137" i="16" s="1"/>
  <c r="L138" i="16" s="1"/>
  <c r="L139" i="16" s="1"/>
  <c r="L140" i="16" s="1"/>
  <c r="L141" i="16" s="1"/>
  <c r="L142" i="16" s="1"/>
  <c r="L143" i="16" s="1"/>
  <c r="L144" i="16" s="1"/>
  <c r="L145" i="16" s="1"/>
  <c r="L146" i="16" s="1"/>
  <c r="L147" i="16" s="1"/>
  <c r="L148" i="16" s="1"/>
  <c r="L149" i="16" s="1"/>
  <c r="L150" i="16" s="1"/>
  <c r="L151" i="16" s="1"/>
  <c r="L152" i="16" s="1"/>
  <c r="L153" i="16" s="1"/>
  <c r="L158" i="16" s="1"/>
  <c r="L161" i="16" s="1"/>
  <c r="L162" i="16" s="1"/>
  <c r="L163" i="16" s="1"/>
  <c r="L165" i="16" s="1"/>
  <c r="L166" i="16" s="1"/>
  <c r="L167" i="16" s="1"/>
  <c r="L168" i="16" s="1"/>
  <c r="L171" i="16" s="1"/>
  <c r="L172" i="16" s="1"/>
  <c r="L173" i="16" s="1"/>
  <c r="L175" i="16" s="1"/>
  <c r="L176" i="16" s="1"/>
  <c r="L177" i="16" s="1"/>
  <c r="L178" i="16" s="1"/>
  <c r="L179" i="16" s="1"/>
  <c r="L180" i="16" s="1"/>
  <c r="L181" i="16" s="1"/>
  <c r="L182" i="16" s="1"/>
  <c r="L183" i="16" s="1"/>
  <c r="L184" i="16" s="1"/>
  <c r="L185" i="16" s="1"/>
  <c r="L186" i="16" s="1"/>
  <c r="L187" i="16" s="1"/>
  <c r="L188" i="16" s="1"/>
  <c r="L189" i="16" s="1"/>
  <c r="L190" i="16" s="1"/>
  <c r="L191" i="16" s="1"/>
  <c r="L194" i="16" s="1"/>
  <c r="L195" i="16" s="1"/>
  <c r="L197" i="16" s="1"/>
  <c r="L198" i="16" s="1"/>
  <c r="L200" i="16" s="1"/>
  <c r="L201" i="16" s="1"/>
  <c r="L202" i="16" s="1"/>
  <c r="L203" i="16" s="1"/>
  <c r="L204" i="16" s="1"/>
  <c r="L205" i="16" s="1"/>
  <c r="L206" i="16" s="1"/>
  <c r="L207" i="16" s="1"/>
  <c r="L208" i="16" s="1"/>
  <c r="L209" i="16" s="1"/>
  <c r="L210" i="16" s="1"/>
  <c r="L211" i="16" s="1"/>
  <c r="L212" i="16" s="1"/>
  <c r="L213" i="16" s="1"/>
  <c r="L214" i="16" s="1"/>
  <c r="L215" i="16" s="1"/>
  <c r="L216" i="16" s="1"/>
  <c r="L217" i="16" s="1"/>
  <c r="L218" i="16" s="1"/>
  <c r="L219" i="16" s="1"/>
  <c r="L221" i="16" s="1"/>
  <c r="L222" i="16" s="1"/>
  <c r="L227" i="16" s="1"/>
  <c r="L228" i="16" s="1"/>
  <c r="L229" i="16" s="1"/>
  <c r="L230" i="16" s="1"/>
  <c r="L231" i="16" s="1"/>
  <c r="L232" i="16" s="1"/>
  <c r="L233" i="16" s="1"/>
  <c r="L234" i="16" s="1"/>
  <c r="L235" i="16" s="1"/>
  <c r="L236" i="16" s="1"/>
  <c r="L237" i="16" s="1"/>
  <c r="L238" i="16" s="1"/>
  <c r="L239" i="16" s="1"/>
  <c r="L240" i="16" s="1"/>
  <c r="L241" i="16" s="1"/>
  <c r="L242" i="16" s="1"/>
  <c r="L243" i="16" s="1"/>
  <c r="L244" i="16" s="1"/>
  <c r="L245" i="16" s="1"/>
  <c r="L246" i="16" s="1"/>
  <c r="L247" i="16" s="1"/>
  <c r="L249" i="16" s="1"/>
  <c r="L250" i="16" s="1"/>
  <c r="L251" i="16" s="1"/>
  <c r="L253" i="16" s="1"/>
  <c r="L254" i="16" s="1"/>
  <c r="L255" i="16" s="1"/>
  <c r="L256" i="16" s="1"/>
  <c r="L257" i="16" s="1"/>
  <c r="L258" i="16" s="1"/>
  <c r="L259" i="16" s="1"/>
  <c r="L260" i="16" s="1"/>
  <c r="L261" i="16" s="1"/>
  <c r="L262" i="16" s="1"/>
  <c r="L263" i="16" s="1"/>
  <c r="L264" i="16" s="1"/>
  <c r="L265" i="16" s="1"/>
  <c r="L267" i="16" s="1"/>
  <c r="L268" i="16" s="1"/>
  <c r="L269" i="16" s="1"/>
  <c r="L270" i="16" s="1"/>
  <c r="L271" i="16" s="1"/>
  <c r="L273" i="16" s="1"/>
  <c r="L275" i="16" s="1"/>
  <c r="L276" i="16" s="1"/>
  <c r="L277" i="16" s="1"/>
  <c r="L278" i="16" s="1"/>
  <c r="L279" i="16" s="1"/>
  <c r="L280" i="16" s="1"/>
  <c r="L282" i="16" s="1"/>
  <c r="L283" i="16" s="1"/>
  <c r="L284" i="16" s="1"/>
  <c r="L285" i="16" s="1"/>
  <c r="L286" i="16" s="1"/>
  <c r="L287" i="16" s="1"/>
  <c r="L288" i="16" s="1"/>
  <c r="L289" i="16" s="1"/>
  <c r="L290" i="16" s="1"/>
  <c r="L291" i="16" s="1"/>
  <c r="L292" i="16" s="1"/>
  <c r="L293" i="16" s="1"/>
  <c r="L294" i="16" s="1"/>
  <c r="L295" i="16" s="1"/>
  <c r="L296" i="16" s="1"/>
  <c r="L298" i="16" s="1"/>
  <c r="L299" i="16" s="1"/>
  <c r="L300" i="16" s="1"/>
  <c r="L301" i="16" s="1"/>
  <c r="L303" i="16" s="1"/>
  <c r="L304" i="16" s="1"/>
  <c r="L305" i="16" s="1"/>
  <c r="L306" i="16" s="1"/>
  <c r="L307" i="16" s="1"/>
  <c r="L308" i="16" s="1"/>
  <c r="L309" i="16" s="1"/>
  <c r="L311" i="16" s="1"/>
  <c r="L312" i="16" s="1"/>
  <c r="L313" i="16" s="1"/>
  <c r="L314" i="16" s="1"/>
  <c r="L315" i="16" s="1"/>
  <c r="L316" i="16" s="1"/>
  <c r="L318" i="16" s="1"/>
  <c r="L319" i="16" s="1"/>
  <c r="L320" i="16" s="1"/>
  <c r="L321" i="16" s="1"/>
  <c r="L325" i="16" s="1"/>
  <c r="L326" i="16" s="1"/>
  <c r="L327" i="16" s="1"/>
  <c r="L328" i="16" s="1"/>
  <c r="L329" i="16" s="1"/>
  <c r="L330" i="16" s="1"/>
  <c r="L331" i="16" s="1"/>
  <c r="L332" i="16" s="1"/>
  <c r="L333" i="16" s="1"/>
  <c r="L334" i="16" s="1"/>
  <c r="L335" i="16" s="1"/>
  <c r="L336" i="16" s="1"/>
  <c r="L337" i="16" s="1"/>
  <c r="L338" i="16" s="1"/>
  <c r="L339" i="16" s="1"/>
  <c r="L340" i="16" s="1"/>
  <c r="L343" i="16" s="1"/>
  <c r="L344" i="16" s="1"/>
  <c r="L345" i="16" s="1"/>
  <c r="L346" i="16" s="1"/>
  <c r="L349" i="16" s="1"/>
  <c r="L350" i="16" s="1"/>
  <c r="L353" i="16" s="1"/>
  <c r="L356" i="16" s="1"/>
  <c r="L359" i="16" s="1"/>
  <c r="L360" i="16" s="1"/>
  <c r="L361" i="16" s="1"/>
  <c r="L362" i="16" s="1"/>
  <c r="L363" i="16" s="1"/>
  <c r="L364" i="16" s="1"/>
  <c r="L365" i="16" s="1"/>
  <c r="L366" i="16" s="1"/>
  <c r="L369" i="16" s="1"/>
  <c r="L371" i="16" s="1"/>
  <c r="L372" i="16" s="1"/>
  <c r="L373" i="16" s="1"/>
  <c r="L374" i="16" s="1"/>
  <c r="L375" i="16" s="1"/>
  <c r="L376" i="16" s="1"/>
  <c r="L377" i="16" s="1"/>
  <c r="L378" i="16" s="1"/>
  <c r="L379" i="16" s="1"/>
  <c r="L380" i="16" s="1"/>
  <c r="L381" i="16" s="1"/>
  <c r="L382" i="16" s="1"/>
  <c r="L383" i="16" s="1"/>
  <c r="L385" i="16" s="1"/>
  <c r="L386" i="16" s="1"/>
  <c r="L389" i="16" s="1"/>
  <c r="L390" i="16" s="1"/>
  <c r="L391" i="16" s="1"/>
  <c r="L393" i="16" s="1"/>
  <c r="L394" i="16" s="1"/>
  <c r="L395" i="16" s="1"/>
  <c r="L396" i="16" s="1"/>
  <c r="L397" i="16" s="1"/>
  <c r="L398" i="16" s="1"/>
  <c r="L399" i="16" s="1"/>
  <c r="L400" i="16" s="1"/>
  <c r="L401" i="16" s="1"/>
  <c r="L402" i="16" s="1"/>
  <c r="L403" i="16" s="1"/>
  <c r="L404" i="16" s="1"/>
  <c r="L405" i="16" s="1"/>
  <c r="L406" i="16" s="1"/>
  <c r="L407" i="16" s="1"/>
  <c r="L408" i="16" s="1"/>
  <c r="L409" i="16" s="1"/>
  <c r="L410" i="16" s="1"/>
  <c r="L412" i="16" s="1"/>
  <c r="L413" i="16" s="1"/>
  <c r="L414" i="16" s="1"/>
  <c r="M64" i="16"/>
  <c r="M62" i="16"/>
  <c r="M63" i="16" s="1"/>
  <c r="K72" i="16"/>
  <c r="K73" i="16" l="1"/>
  <c r="K74" i="16" s="1"/>
  <c r="K75" i="16" s="1"/>
  <c r="K76" i="16" s="1"/>
  <c r="K77" i="16" s="1"/>
  <c r="K78" i="16" s="1"/>
  <c r="K85" i="16" s="1"/>
  <c r="K86" i="16" s="1"/>
  <c r="K87" i="16" s="1"/>
  <c r="K88" i="16" s="1"/>
  <c r="K89" i="16" s="1"/>
  <c r="K90" i="16" s="1"/>
  <c r="K91" i="16" s="1"/>
  <c r="K94" i="16" s="1"/>
  <c r="K95" i="16" s="1"/>
  <c r="K96" i="16" s="1"/>
  <c r="K106" i="16" s="1"/>
  <c r="K107" i="16" s="1"/>
  <c r="K108" i="16" s="1"/>
  <c r="K110" i="16" s="1"/>
  <c r="K111" i="16" s="1"/>
  <c r="K113" i="16" s="1"/>
  <c r="K114" i="16" s="1"/>
  <c r="K115" i="16" s="1"/>
  <c r="K116" i="16" s="1"/>
  <c r="K117" i="16" s="1"/>
  <c r="K118" i="16" s="1"/>
  <c r="K120" i="16" s="1"/>
  <c r="K122" i="16" s="1"/>
  <c r="K123" i="16" s="1"/>
  <c r="K124" i="16" s="1"/>
  <c r="K125" i="16" s="1"/>
  <c r="K126" i="16" s="1"/>
  <c r="K127" i="16" s="1"/>
  <c r="K128" i="16" s="1"/>
  <c r="K129" i="16" s="1"/>
  <c r="K132" i="16" s="1"/>
  <c r="K133" i="16" s="1"/>
  <c r="K134" i="16" s="1"/>
  <c r="K135" i="16" s="1"/>
  <c r="K137" i="16" s="1"/>
  <c r="K138" i="16" s="1"/>
  <c r="K139" i="16" s="1"/>
  <c r="K140" i="16" s="1"/>
  <c r="K141" i="16" s="1"/>
  <c r="K142" i="16" s="1"/>
  <c r="K143" i="16" s="1"/>
  <c r="K144" i="16" s="1"/>
  <c r="K145" i="16" s="1"/>
  <c r="K146" i="16" s="1"/>
  <c r="K147" i="16" s="1"/>
  <c r="K148" i="16" s="1"/>
  <c r="K149" i="16" s="1"/>
  <c r="K150" i="16" s="1"/>
  <c r="K151" i="16" s="1"/>
  <c r="K152" i="16" s="1"/>
  <c r="K153" i="16" s="1"/>
  <c r="K158" i="16" s="1"/>
  <c r="K161" i="16" s="1"/>
  <c r="K162" i="16" s="1"/>
  <c r="K163" i="16" s="1"/>
  <c r="K165" i="16" s="1"/>
  <c r="K166" i="16" s="1"/>
  <c r="K167" i="16" s="1"/>
  <c r="K168" i="16" s="1"/>
  <c r="K175" i="16" s="1"/>
  <c r="K176" i="16" s="1"/>
  <c r="K177" i="16" s="1"/>
  <c r="K178" i="16" s="1"/>
  <c r="K179" i="16" s="1"/>
  <c r="K180" i="16" s="1"/>
  <c r="K181" i="16" s="1"/>
  <c r="K182" i="16" s="1"/>
  <c r="K183" i="16" s="1"/>
  <c r="K184" i="16" s="1"/>
  <c r="K185" i="16" s="1"/>
  <c r="K186" i="16" s="1"/>
  <c r="K187" i="16" s="1"/>
  <c r="K188" i="16" s="1"/>
  <c r="K189" i="16" s="1"/>
  <c r="K190" i="16" s="1"/>
  <c r="K191" i="16" s="1"/>
  <c r="K194" i="16" s="1"/>
  <c r="K195" i="16" s="1"/>
  <c r="K197" i="16" s="1"/>
  <c r="K198" i="16" s="1"/>
  <c r="K200" i="16" s="1"/>
  <c r="K201" i="16" s="1"/>
  <c r="K202" i="16" s="1"/>
  <c r="K203" i="16" s="1"/>
  <c r="K204" i="16" s="1"/>
  <c r="K205" i="16" s="1"/>
  <c r="K206" i="16" s="1"/>
  <c r="K207" i="16" s="1"/>
  <c r="K208" i="16" s="1"/>
  <c r="K209" i="16" s="1"/>
  <c r="K210" i="16" s="1"/>
  <c r="K211" i="16" s="1"/>
  <c r="K212" i="16" s="1"/>
  <c r="K213" i="16" s="1"/>
  <c r="K214" i="16" s="1"/>
  <c r="K215" i="16" s="1"/>
  <c r="K216" i="16" s="1"/>
  <c r="K217" i="16" s="1"/>
  <c r="K218" i="16" s="1"/>
  <c r="K219" i="16" s="1"/>
  <c r="K221" i="16" s="1"/>
  <c r="K222" i="16" s="1"/>
  <c r="K227" i="16" s="1"/>
  <c r="K228" i="16" s="1"/>
  <c r="K229" i="16" s="1"/>
  <c r="K230" i="16" s="1"/>
  <c r="K231" i="16" s="1"/>
  <c r="K232" i="16" s="1"/>
  <c r="K233" i="16" s="1"/>
  <c r="K234" i="16" s="1"/>
  <c r="K235" i="16" s="1"/>
  <c r="K236" i="16" s="1"/>
  <c r="K237" i="16" s="1"/>
  <c r="K238" i="16" s="1"/>
  <c r="K239" i="16" s="1"/>
  <c r="K240" i="16" s="1"/>
  <c r="K241" i="16" s="1"/>
  <c r="K242" i="16" s="1"/>
  <c r="K243" i="16" s="1"/>
  <c r="K244" i="16" s="1"/>
  <c r="K245" i="16" s="1"/>
  <c r="K246" i="16" s="1"/>
  <c r="K247" i="16" s="1"/>
  <c r="K249" i="16" s="1"/>
  <c r="K250" i="16" s="1"/>
  <c r="K251" i="16" s="1"/>
  <c r="K253" i="16" s="1"/>
  <c r="K254" i="16" s="1"/>
  <c r="K255" i="16" s="1"/>
  <c r="K256" i="16" s="1"/>
  <c r="K257" i="16" s="1"/>
  <c r="K258" i="16" s="1"/>
  <c r="K259" i="16" s="1"/>
  <c r="K260" i="16" s="1"/>
  <c r="K261" i="16" s="1"/>
  <c r="K262" i="16" s="1"/>
  <c r="K263" i="16" s="1"/>
  <c r="K264" i="16" s="1"/>
  <c r="K265" i="16" s="1"/>
  <c r="K267" i="16" s="1"/>
  <c r="K268" i="16" s="1"/>
  <c r="K269" i="16" s="1"/>
  <c r="K270" i="16" s="1"/>
  <c r="K271" i="16" s="1"/>
  <c r="K273" i="16" s="1"/>
  <c r="K275" i="16" s="1"/>
  <c r="K279" i="16" s="1"/>
  <c r="K280" i="16" s="1"/>
  <c r="K282" i="16" s="1"/>
  <c r="K283" i="16" s="1"/>
  <c r="K284" i="16" s="1"/>
  <c r="K285" i="16" s="1"/>
  <c r="K286" i="16" s="1"/>
  <c r="K287" i="16" s="1"/>
  <c r="K288" i="16" s="1"/>
  <c r="K289" i="16" s="1"/>
  <c r="K290" i="16" s="1"/>
  <c r="K291" i="16" s="1"/>
  <c r="K298" i="16" s="1"/>
  <c r="K299" i="16" s="1"/>
  <c r="K300" i="16" s="1"/>
  <c r="K301" i="16" s="1"/>
  <c r="K303" i="16" s="1"/>
  <c r="K304" i="16" s="1"/>
  <c r="K305" i="16" s="1"/>
  <c r="K306" i="16" s="1"/>
  <c r="K307" i="16" s="1"/>
  <c r="K308" i="16" s="1"/>
  <c r="K309" i="16" s="1"/>
  <c r="K311" i="16" s="1"/>
  <c r="K312" i="16" s="1"/>
  <c r="K313" i="16" s="1"/>
  <c r="K314" i="16" s="1"/>
  <c r="K316" i="16" s="1"/>
  <c r="K318" i="16" s="1"/>
  <c r="K319" i="16" s="1"/>
  <c r="K320" i="16" s="1"/>
  <c r="K321" i="16" s="1"/>
  <c r="K325" i="16" s="1"/>
  <c r="K326" i="16" s="1"/>
  <c r="K327" i="16" s="1"/>
  <c r="K328" i="16" s="1"/>
  <c r="K329" i="16" s="1"/>
  <c r="K330" i="16" s="1"/>
  <c r="K331" i="16" s="1"/>
  <c r="K332" i="16" s="1"/>
  <c r="K333" i="16" s="1"/>
  <c r="K334" i="16" s="1"/>
  <c r="K335" i="16" s="1"/>
  <c r="K336" i="16" s="1"/>
  <c r="K337" i="16" s="1"/>
  <c r="K338" i="16" s="1"/>
  <c r="K339" i="16" s="1"/>
  <c r="K340" i="16" s="1"/>
  <c r="K343" i="16" s="1"/>
  <c r="K344" i="16" s="1"/>
  <c r="K345" i="16" s="1"/>
  <c r="K346" i="16" s="1"/>
  <c r="K349" i="16" s="1"/>
  <c r="K350" i="16" s="1"/>
  <c r="K353" i="16" s="1"/>
  <c r="K356" i="16" s="1"/>
  <c r="K359" i="16" s="1"/>
  <c r="K360" i="16" s="1"/>
  <c r="K361" i="16" s="1"/>
  <c r="K362" i="16" s="1"/>
  <c r="K363" i="16" s="1"/>
  <c r="K364" i="16" s="1"/>
  <c r="K365" i="16" s="1"/>
  <c r="K366" i="16" s="1"/>
  <c r="K369" i="16" s="1"/>
  <c r="K371" i="16" s="1"/>
  <c r="K372" i="16" s="1"/>
  <c r="K373" i="16" s="1"/>
  <c r="K374" i="16" s="1"/>
  <c r="K375" i="16" s="1"/>
  <c r="K376" i="16" s="1"/>
  <c r="K377" i="16" s="1"/>
  <c r="K378" i="16" s="1"/>
  <c r="K379" i="16" s="1"/>
  <c r="K380" i="16" s="1"/>
  <c r="K381" i="16" s="1"/>
  <c r="K382" i="16" s="1"/>
  <c r="K383" i="16" s="1"/>
  <c r="K389" i="16" s="1"/>
  <c r="K390" i="16" s="1"/>
  <c r="K391" i="16" s="1"/>
  <c r="K393" i="16" s="1"/>
  <c r="K394" i="16" s="1"/>
  <c r="K395" i="16" s="1"/>
  <c r="K396" i="16" s="1"/>
  <c r="K397" i="16" s="1"/>
  <c r="K398" i="16" s="1"/>
  <c r="K399" i="16" s="1"/>
  <c r="K400" i="16" s="1"/>
  <c r="K401" i="16" s="1"/>
  <c r="K402" i="16" s="1"/>
  <c r="K403" i="16" s="1"/>
  <c r="K404" i="16" s="1"/>
  <c r="K405" i="16" s="1"/>
  <c r="K406" i="16" s="1"/>
  <c r="K407" i="16" s="1"/>
  <c r="K408" i="16" s="1"/>
  <c r="K409" i="16" s="1"/>
  <c r="K410" i="16" s="1"/>
  <c r="K412" i="16" s="1"/>
  <c r="K413" i="16" s="1"/>
  <c r="K414" i="16" s="1"/>
  <c r="M65" i="16"/>
  <c r="M66" i="16" s="1"/>
  <c r="M67" i="16" s="1"/>
  <c r="M68" i="16" s="1"/>
  <c r="M69" i="16" s="1"/>
  <c r="M70" i="16" s="1"/>
  <c r="M71" i="16" s="1"/>
  <c r="M72" i="16" s="1"/>
  <c r="M73" i="16" s="1"/>
  <c r="M74" i="16" s="1"/>
  <c r="M75" i="16" s="1"/>
  <c r="M76" i="16" s="1"/>
  <c r="M77" i="16" s="1"/>
  <c r="M78" i="16" s="1"/>
  <c r="M85" i="16" s="1"/>
  <c r="M86" i="16" s="1"/>
  <c r="M87" i="16" s="1"/>
  <c r="M88" i="16" s="1"/>
  <c r="M89" i="16" s="1"/>
  <c r="M90" i="16" s="1"/>
  <c r="M91" i="16" s="1"/>
  <c r="M92" i="16" s="1"/>
  <c r="M94" i="16" s="1"/>
  <c r="M95" i="16" s="1"/>
  <c r="M96" i="16" s="1"/>
  <c r="M97" i="16" s="1"/>
  <c r="M98" i="16" s="1"/>
  <c r="M99" i="16" s="1"/>
  <c r="M100" i="16" s="1"/>
  <c r="M101" i="16" s="1"/>
  <c r="M110" i="16" s="1"/>
  <c r="M113" i="16" s="1"/>
  <c r="M114" i="16" s="1"/>
  <c r="M115" i="16" s="1"/>
  <c r="M116" i="16" s="1"/>
  <c r="M117" i="16" s="1"/>
  <c r="M118" i="16" s="1"/>
  <c r="M120" i="16" s="1"/>
  <c r="M121" i="16" s="1"/>
  <c r="M122" i="16" s="1"/>
  <c r="M123" i="16" s="1"/>
  <c r="M124" i="16" s="1"/>
  <c r="M125" i="16" s="1"/>
  <c r="M126" i="16" s="1"/>
  <c r="M127" i="16" s="1"/>
  <c r="M128" i="16" s="1"/>
  <c r="M129" i="16" s="1"/>
  <c r="M130" i="16" s="1"/>
  <c r="M131" i="16" s="1"/>
  <c r="M132" i="16" s="1"/>
  <c r="M133" i="16" s="1"/>
  <c r="M134" i="16" s="1"/>
  <c r="M136" i="16" s="1"/>
  <c r="M137" i="16" s="1"/>
  <c r="M138" i="16" s="1"/>
  <c r="M139" i="16" s="1"/>
  <c r="M140" i="16" s="1"/>
  <c r="M141" i="16" s="1"/>
  <c r="M142" i="16" s="1"/>
  <c r="M143" i="16" s="1"/>
  <c r="M144" i="16" s="1"/>
  <c r="M145" i="16" s="1"/>
  <c r="M146" i="16" s="1"/>
  <c r="M147" i="16" s="1"/>
  <c r="M148" i="16" s="1"/>
  <c r="M149" i="16" s="1"/>
  <c r="M150" i="16" s="1"/>
  <c r="M151" i="16" s="1"/>
  <c r="M152" i="16" s="1"/>
  <c r="M153" i="16" s="1"/>
  <c r="M154" i="16" s="1"/>
  <c r="M155" i="16" s="1"/>
  <c r="M156" i="16" s="1"/>
  <c r="M157" i="16" s="1"/>
  <c r="M159" i="16" s="1"/>
  <c r="M160" i="16" s="1"/>
  <c r="M161" i="16" s="1"/>
  <c r="M162" i="16" s="1"/>
  <c r="M164" i="16" s="1"/>
  <c r="M165" i="16" s="1"/>
  <c r="M166" i="16" s="1"/>
  <c r="M167" i="16" s="1"/>
  <c r="M168" i="16" s="1"/>
  <c r="M171" i="16" s="1"/>
  <c r="M172" i="16" s="1"/>
  <c r="M175" i="16" s="1"/>
  <c r="M176" i="16" s="1"/>
  <c r="M177" i="16" s="1"/>
  <c r="M178" i="16" s="1"/>
  <c r="M179" i="16" s="1"/>
  <c r="M180" i="16" s="1"/>
  <c r="M181" i="16" s="1"/>
  <c r="M182" i="16" s="1"/>
  <c r="M183" i="16" s="1"/>
  <c r="M184" i="16" s="1"/>
  <c r="M185" i="16" s="1"/>
  <c r="M186" i="16" s="1"/>
  <c r="M187" i="16" s="1"/>
  <c r="M188" i="16" s="1"/>
  <c r="M189" i="16" s="1"/>
  <c r="M190" i="16" s="1"/>
  <c r="M191" i="16" s="1"/>
  <c r="M194" i="16" s="1"/>
  <c r="M195" i="16" s="1"/>
  <c r="M196" i="16" s="1"/>
  <c r="M197" i="16" s="1"/>
  <c r="M198" i="16" s="1"/>
  <c r="M200" i="16" s="1"/>
  <c r="M201" i="16" s="1"/>
  <c r="M202" i="16" s="1"/>
  <c r="M203" i="16" s="1"/>
  <c r="M204" i="16" s="1"/>
  <c r="M205" i="16" s="1"/>
  <c r="M206" i="16" s="1"/>
  <c r="M207" i="16" s="1"/>
  <c r="M208" i="16" s="1"/>
  <c r="M209" i="16" s="1"/>
  <c r="M210" i="16" s="1"/>
  <c r="M211" i="16" s="1"/>
  <c r="M212" i="16" s="1"/>
  <c r="M213" i="16" s="1"/>
  <c r="M214" i="16" s="1"/>
  <c r="M215" i="16" s="1"/>
  <c r="M216" i="16" s="1"/>
  <c r="M217" i="16" s="1"/>
  <c r="M218" i="16" s="1"/>
  <c r="M219" i="16" s="1"/>
  <c r="M221" i="16" s="1"/>
  <c r="M222" i="16" s="1"/>
  <c r="M227" i="16" s="1"/>
  <c r="M228" i="16" s="1"/>
  <c r="M229" i="16" s="1"/>
  <c r="M230" i="16" s="1"/>
  <c r="M231" i="16" s="1"/>
  <c r="M232" i="16" s="1"/>
  <c r="M233" i="16" s="1"/>
  <c r="M234" i="16" s="1"/>
  <c r="M235" i="16" s="1"/>
  <c r="M236" i="16" s="1"/>
  <c r="M237" i="16" s="1"/>
  <c r="M238" i="16" s="1"/>
  <c r="M239" i="16" s="1"/>
  <c r="M240" i="16" s="1"/>
  <c r="M241" i="16" s="1"/>
  <c r="M242" i="16" s="1"/>
  <c r="M243" i="16" s="1"/>
  <c r="M244" i="16" s="1"/>
  <c r="M245" i="16" s="1"/>
  <c r="M246" i="16" s="1"/>
  <c r="M247" i="16" s="1"/>
  <c r="M249" i="16" s="1"/>
  <c r="M250" i="16" s="1"/>
  <c r="M251" i="16" s="1"/>
  <c r="M253" i="16" s="1"/>
  <c r="M254" i="16" s="1"/>
  <c r="M255" i="16" s="1"/>
  <c r="M256" i="16" s="1"/>
  <c r="M257" i="16" s="1"/>
  <c r="M258" i="16" s="1"/>
  <c r="M259" i="16" s="1"/>
  <c r="M260" i="16" s="1"/>
  <c r="M261" i="16" s="1"/>
  <c r="M262" i="16" s="1"/>
  <c r="M263" i="16" s="1"/>
  <c r="M264" i="16" s="1"/>
  <c r="M265" i="16" s="1"/>
  <c r="M266" i="16" s="1"/>
  <c r="M267" i="16" s="1"/>
  <c r="M268" i="16" s="1"/>
  <c r="M269" i="16" s="1"/>
  <c r="M270" i="16" s="1"/>
  <c r="M271" i="16" s="1"/>
  <c r="M273" i="16" s="1"/>
  <c r="M275" i="16" s="1"/>
  <c r="M276" i="16" s="1"/>
  <c r="M277" i="16" s="1"/>
  <c r="M278" i="16" s="1"/>
  <c r="M279" i="16" s="1"/>
  <c r="M280" i="16" s="1"/>
  <c r="M282" i="16" s="1"/>
  <c r="M283" i="16" s="1"/>
  <c r="M284" i="16" s="1"/>
  <c r="M285" i="16" s="1"/>
  <c r="M286" i="16" s="1"/>
  <c r="M287" i="16" s="1"/>
  <c r="M288" i="16" s="1"/>
  <c r="M289" i="16" s="1"/>
  <c r="M290" i="16" s="1"/>
  <c r="M291" i="16" s="1"/>
  <c r="M292" i="16" s="1"/>
  <c r="M293" i="16" s="1"/>
  <c r="M294" i="16" s="1"/>
  <c r="M295" i="16" s="1"/>
  <c r="M296" i="16" s="1"/>
  <c r="M298" i="16" s="1"/>
  <c r="M299" i="16" s="1"/>
  <c r="M300" i="16" s="1"/>
  <c r="M301" i="16" s="1"/>
  <c r="M303" i="16" s="1"/>
  <c r="M304" i="16" s="1"/>
  <c r="M305" i="16" s="1"/>
  <c r="M306" i="16" s="1"/>
  <c r="M307" i="16" s="1"/>
  <c r="M308" i="16" s="1"/>
  <c r="M309" i="16" s="1"/>
  <c r="M311" i="16" s="1"/>
  <c r="M312" i="16" s="1"/>
  <c r="M313" i="16" s="1"/>
  <c r="M314" i="16" s="1"/>
  <c r="M315" i="16" s="1"/>
  <c r="M316" i="16" s="1"/>
  <c r="M318" i="16" s="1"/>
  <c r="M319" i="16" s="1"/>
  <c r="M320" i="16" s="1"/>
  <c r="M321" i="16" s="1"/>
  <c r="M325" i="16" s="1"/>
  <c r="M326" i="16" s="1"/>
  <c r="M327" i="16" s="1"/>
  <c r="M328" i="16" s="1"/>
  <c r="M329" i="16" s="1"/>
  <c r="M330" i="16" s="1"/>
  <c r="M331" i="16" s="1"/>
  <c r="M332" i="16" s="1"/>
  <c r="M333" i="16" s="1"/>
  <c r="M334" i="16" s="1"/>
  <c r="M335" i="16" s="1"/>
  <c r="M336" i="16" s="1"/>
  <c r="M337" i="16" s="1"/>
  <c r="M338" i="16" s="1"/>
  <c r="M339" i="16" s="1"/>
  <c r="M340" i="16" s="1"/>
  <c r="M343" i="16" s="1"/>
  <c r="M344" i="16" s="1"/>
  <c r="M345" i="16" s="1"/>
  <c r="M346" i="16" s="1"/>
  <c r="M349" i="16" s="1"/>
  <c r="M350" i="16" s="1"/>
  <c r="M353" i="16" s="1"/>
  <c r="M356" i="16" s="1"/>
  <c r="M359" i="16" s="1"/>
  <c r="M360" i="16" s="1"/>
  <c r="M361" i="16" s="1"/>
  <c r="M362" i="16" s="1"/>
  <c r="M363" i="16" s="1"/>
  <c r="M364" i="16" s="1"/>
  <c r="M365" i="16" s="1"/>
  <c r="M366" i="16" s="1"/>
  <c r="M369" i="16" s="1"/>
  <c r="M371" i="16" s="1"/>
  <c r="M372" i="16" s="1"/>
  <c r="M373" i="16" s="1"/>
  <c r="M374" i="16" s="1"/>
  <c r="M375" i="16" s="1"/>
  <c r="M376" i="16" s="1"/>
  <c r="M377" i="16" s="1"/>
  <c r="M378" i="16" s="1"/>
  <c r="M379" i="16" s="1"/>
  <c r="M380" i="16" s="1"/>
  <c r="M381" i="16" s="1"/>
  <c r="M382" i="16" s="1"/>
  <c r="M383" i="16" s="1"/>
  <c r="M385" i="16" s="1"/>
  <c r="M386" i="16" s="1"/>
  <c r="M389" i="16" s="1"/>
  <c r="M390" i="16" s="1"/>
  <c r="M391" i="16" s="1"/>
  <c r="M393" i="16" s="1"/>
  <c r="M394" i="16" s="1"/>
  <c r="M395" i="16" s="1"/>
  <c r="M396" i="16" s="1"/>
  <c r="M397" i="16" s="1"/>
  <c r="M398" i="16" s="1"/>
  <c r="M399" i="16" s="1"/>
  <c r="M400" i="16" s="1"/>
  <c r="M401" i="16" s="1"/>
  <c r="M402" i="16" s="1"/>
  <c r="M403" i="16" s="1"/>
  <c r="M404" i="16" s="1"/>
  <c r="M405" i="16" s="1"/>
  <c r="M406" i="16" s="1"/>
  <c r="M407" i="16" s="1"/>
  <c r="M408" i="16" s="1"/>
  <c r="M409" i="16" s="1"/>
  <c r="M410" i="16" s="1"/>
  <c r="M412" i="16" s="1"/>
  <c r="M413" i="16" s="1"/>
  <c r="M414"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F2FBA6C-F49F-4F1C-9C60-B61148D01BC6}</author>
    <author>tc={F0B3EA12-F0A8-4509-B995-9591BCF49461}</author>
    <author>tc={7C8D15CE-196E-43CC-B38B-B3D5BD863665}</author>
    <author>tc={11E7B90C-15CA-4B23-8B6A-6CBC08FF75A2}</author>
  </authors>
  <commentList>
    <comment ref="Z50" authorId="0" shapeId="0" xr:uid="{9F2FBA6C-F49F-4F1C-9C60-B61148D01BC6}">
      <text>
        <t>[Threaded comment]
Your version of Excel allows you to read this threaded comment; however, any edits to it will get removed if the file is opened in a newer version of Excel. Learn more: https://go.microsoft.com/fwlink/?linkid=870924
Comment:
    Confirmed stall @ 1300rpm as per KENR8310-08)</t>
      </text>
    </comment>
    <comment ref="AF59" authorId="1" shapeId="0" xr:uid="{F0B3EA12-F0A8-4509-B995-9591BCF49461}">
      <text>
        <t>[Threaded comment]
Your version of Excel allows you to read this threaded comment; however, any edits to it will get removed if the file is opened in a newer version of Excel. Learn more: https://go.microsoft.com/fwlink/?linkid=870924
Comment:
    Remove as added to operational check section as per the 785D</t>
      </text>
    </comment>
    <comment ref="Z72" authorId="2" shapeId="0" xr:uid="{7C8D15CE-196E-43CC-B38B-B3D5BD863665}">
      <text>
        <t xml:space="preserve">[Threaded comment]
Your version of Excel allows you to read this threaded comment; however, any edits to it will get removed if the file is opened in a newer version of Excel. Learn more: https://go.microsoft.com/fwlink/?linkid=870924
Comment:
    785D - Current IF don’t have these checks for the 1000 and 500hr. Confirm </t>
      </text>
    </comment>
    <comment ref="AA453" authorId="3" shapeId="0" xr:uid="{11E7B90C-15CA-4B23-8B6A-6CBC08FF75A2}">
      <text>
        <t>[Threaded comment]
Your version of Excel allows you to read this threaded comment; however, any edits to it will get removed if the file is opened in a newer version of Excel. Learn more: https://go.microsoft.com/fwlink/?linkid=870924
Comment:
    Remove as added to operational check section as per the 785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97F11F-2F5A-4FBB-91FE-587226CB3901}</author>
    <author>tc={CAA56D89-1E78-44F7-AC8A-82DF378C1602}</author>
    <author>tc={F03D19C4-BCAA-4168-867F-784BA85E7EA9}</author>
    <author>tc={E59B66FE-33C3-46AC-9D1A-41CE5EB40453}</author>
    <author>tc={D8AB5080-A603-4EC4-9411-E76103DFC695}</author>
    <author>tc={86214745-59A9-4698-8FCA-84F8B3BEEEE6}</author>
    <author>tc={6E8EC1D1-9FD0-4FAE-A09A-52216208FA0C}</author>
    <author>tc={0C53495C-BBF4-4C94-BB47-FB3404B59386}</author>
  </authors>
  <commentList>
    <comment ref="F40" authorId="0" shapeId="0" xr:uid="{FC97F11F-2F5A-4FBB-91FE-587226CB3901}">
      <text>
        <t>[Threaded comment]
Your version of Excel allows you to read this threaded comment; however, any edits to it will get removed if the file is opened in a newer version of Excel. Learn more: https://go.microsoft.com/fwlink/?linkid=870924
Comment:
    Confirmed stall @ 1300rpm as per KENR8310-08)</t>
      </text>
    </comment>
    <comment ref="D52" authorId="1" shapeId="0" xr:uid="{CAA56D89-1E78-44F7-AC8A-82DF378C1602}">
      <text>
        <t>[Threaded comment]
Your version of Excel allows you to read this threaded comment; however, any edits to it will get removed if the file is opened in a newer version of Excel. Learn more: https://go.microsoft.com/fwlink/?linkid=870924
Comment:
    Update 27 Nov
Before: CBM</t>
      </text>
    </comment>
    <comment ref="D114" authorId="2" shapeId="0" xr:uid="{F03D19C4-BCAA-4168-867F-784BA85E7EA9}">
      <text>
        <t>[Threaded comment]
Your version of Excel allows you to read this threaded comment; however, any edits to it will get removed if the file is opened in a newer version of Excel. Learn more: https://go.microsoft.com/fwlink/?linkid=870924
Comment:
    Update 07.11.2023</t>
      </text>
    </comment>
    <comment ref="C175" authorId="3" shapeId="0" xr:uid="{E59B66FE-33C3-46AC-9D1A-41CE5EB40453}">
      <text>
        <t>[Threaded comment]
Your version of Excel allows you to read this threaded comment; however, any edits to it will get removed if the file is opened in a newer version of Excel. Learn more: https://go.microsoft.com/fwlink/?linkid=870924
Comment:
    Before: Grease fan drive bearing and jockey pulley (hand grease gun).</t>
      </text>
    </comment>
    <comment ref="C210" authorId="4" shapeId="0" xr:uid="{D8AB5080-A603-4EC4-9411-E76103DFC695}">
      <text>
        <t>[Threaded comment]
Your version of Excel allows you to read this threaded comment; however, any edits to it will get removed if the file is opened in a newer version of Excel. Learn more: https://go.microsoft.com/fwlink/?linkid=870924
Comment:
    Additional task as request Jacob 12 Dec 2023</t>
      </text>
    </comment>
    <comment ref="C211" authorId="5" shapeId="0" xr:uid="{86214745-59A9-4698-8FCA-84F8B3BEEEE6}">
      <text>
        <t>[Threaded comment]
Your version of Excel allows you to read this threaded comment; however, any edits to it will get removed if the file is opened in a newer version of Excel. Learn more: https://go.microsoft.com/fwlink/?linkid=870924
Comment:
    Additional task as request Jacob 12 Dec 2023</t>
      </text>
    </comment>
    <comment ref="C223" authorId="6" shapeId="0" xr:uid="{6E8EC1D1-9FD0-4FAE-A09A-52216208FA0C}">
      <text>
        <t>[Threaded comment]
Your version of Excel allows you to read this threaded comment; however, any edits to it will get removed if the file is opened in a newer version of Excel. Learn more: https://go.microsoft.com/fwlink/?linkid=870924
Comment:
    Revisi as email Ben 16 Feb. 2024</t>
      </text>
    </comment>
    <comment ref="D238" authorId="7" shapeId="0" xr:uid="{0C53495C-BBF4-4C94-BB47-FB3404B59386}">
      <text>
        <t>[Threaded comment]
Your version of Excel allows you to read this threaded comment; however, any edits to it will get removed if the file is opened in a newer version of Excel. Learn more: https://go.microsoft.com/fwlink/?linkid=870924
Comment:
    Update 07.11.2023</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0A95A11-DA89-4038-9632-B684248BAF6D}</author>
    <author>tc={15E7C264-6850-4853-AB9B-7290C0F3580B}</author>
    <author>tc={1398EB08-0534-4913-AD88-D2489733CA4A}</author>
    <author>tc={28F9B7A5-AE94-46FE-BF97-513BCCF37E8E}</author>
    <author>tc={DDD81F0B-B13F-4116-8116-F7B732156723}</author>
  </authors>
  <commentList>
    <comment ref="H2" authorId="0" shapeId="0" xr:uid="{00A95A11-DA89-4038-9632-B684248BAF6D}">
      <text>
        <t xml:space="preserve">[Threaded comment]
Your version of Excel allows you to read this threaded comment; however, any edits to it will get removed if the file is opened in a newer version of Excel. Learn more: https://go.microsoft.com/fwlink/?linkid=870924
Comment:
Check horizontal wear for the ball studs and outer bearing races in the steering linkages. </t>
      </text>
    </comment>
    <comment ref="H34" authorId="1" shapeId="0" xr:uid="{15E7C264-6850-4853-AB9B-7290C0F3580B}">
      <text>
        <t xml:space="preserve">[Threaded comment]
Your version of Excel allows you to read this threaded comment; however, any edits to it will get removed if the file is opened in a newer version of Excel. Learn more: https://go.microsoft.com/fwlink/?linkid=870924
Comment:
    Check and measure A-Frame Bearing and Lateral Link / Dogbone bearings for excessive movement. </t>
      </text>
    </comment>
    <comment ref="H46" authorId="2" shapeId="0" xr:uid="{1398EB08-0534-4913-AD88-D2489733CA4A}">
      <text>
        <t xml:space="preserve">[Threaded comment]
Your version of Excel allows you to read this threaded comment; however, any edits to it will get removed if the file is opened in a newer version of Excel. Learn more: https://go.microsoft.com/fwlink/?linkid=870924
Comment:
    Check brake disc stack heights and record result below. </t>
      </text>
    </comment>
    <comment ref="H78" authorId="3" shapeId="0" xr:uid="{28F9B7A5-AE94-46FE-BF97-513BCCF37E8E}">
      <text>
        <t>[Threaded comment]
Your version of Excel allows you to read this threaded comment; however, any edits to it will get removed if the file is opened in a newer version of Excel. Learn more: https://go.microsoft.com/fwlink/?linkid=870924
Comment:
    Check vertical wear for the centre steering arm...</t>
      </text>
    </comment>
    <comment ref="H82" authorId="4" shapeId="0" xr:uid="{DDD81F0B-B13F-4116-8116-F7B732156723}">
      <text>
        <t>[Threaded comment]
Your version of Excel allows you to read this threaded comment; however, any edits to it will get removed if the file is opened in a newer version of Excel. Learn more: https://go.microsoft.com/fwlink/?linkid=870924
Comment:
    Check all four suspension cylinder heights.</t>
      </text>
    </comment>
  </commentList>
</comments>
</file>

<file path=xl/sharedStrings.xml><?xml version="1.0" encoding="utf-8"?>
<sst xmlns="http://schemas.openxmlformats.org/spreadsheetml/2006/main" count="15359" uniqueCount="1097">
  <si>
    <t>Updated Service Sheet Matrix</t>
  </si>
  <si>
    <t>shutd</t>
  </si>
  <si>
    <t>793C</t>
  </si>
  <si>
    <t>789C</t>
  </si>
  <si>
    <t>789B</t>
  </si>
  <si>
    <t>785D</t>
  </si>
  <si>
    <t>785C (IMS)</t>
  </si>
  <si>
    <t>777F</t>
  </si>
  <si>
    <t>777C (IMS)</t>
  </si>
  <si>
    <t>773E (IMS)</t>
  </si>
  <si>
    <t>BN Status</t>
  </si>
  <si>
    <t>BN/AW Comments</t>
  </si>
  <si>
    <t>AW Status</t>
  </si>
  <si>
    <t>Tab</t>
  </si>
  <si>
    <t>Section</t>
  </si>
  <si>
    <t>Task/Description</t>
  </si>
  <si>
    <t>Comment</t>
  </si>
  <si>
    <t>Check Type
(Group)</t>
  </si>
  <si>
    <t>500</t>
  </si>
  <si>
    <t>1000</t>
  </si>
  <si>
    <t>2000</t>
  </si>
  <si>
    <t>500 - Complete</t>
  </si>
  <si>
    <t>1000 - Complete</t>
  </si>
  <si>
    <t>2000- Complete</t>
  </si>
  <si>
    <t>Check</t>
  </si>
  <si>
    <t>Changes</t>
  </si>
  <si>
    <t>2000 - Complete</t>
  </si>
  <si>
    <t>Safety Precautions</t>
  </si>
  <si>
    <t>OK</t>
  </si>
  <si>
    <t>Ensure Personal Pre-Task Risk Assessment (Take 5/HAZID) is completed prior to the service. Ensure correct PPE is used at all times.</t>
  </si>
  <si>
    <t>Safety</t>
  </si>
  <si>
    <t>ü</t>
  </si>
  <si>
    <t>Add to 785C</t>
  </si>
  <si>
    <t>Ensure positive radio communication is maintained with ground crew at all times.</t>
  </si>
  <si>
    <t>Add</t>
  </si>
  <si>
    <t>Do not perform maintenance on any equipment supported by lift jacks. Always use certified jack stands or secured blocks to support the equipment before maintenance works are carried out.</t>
  </si>
  <si>
    <r>
      <t>Always follow the isolation procedure (</t>
    </r>
    <r>
      <rPr>
        <u/>
        <sz val="11"/>
        <color rgb="FF00B0F0"/>
        <rFont val="Public sans"/>
      </rPr>
      <t>BA-SE-P38</t>
    </r>
    <r>
      <rPr>
        <sz val="11"/>
        <color rgb="FF303133"/>
        <rFont val="Public sans"/>
      </rPr>
      <t>) and attach your "Personal Lock / Tag" and lock out the controls while equipment is being serviced or repaired. Use appropriate PPE for tasks performed.</t>
    </r>
  </si>
  <si>
    <t>Ensure machine is parked on level surface. Ensure deck, walkways and steps are free from foreign material such as oil and debris.</t>
  </si>
  <si>
    <t>Ensure all safety information, warnings, and work instructions are read and understood before any operation or any maintenance procedures are performed.</t>
  </si>
  <si>
    <t>Relieve all pressure in air system, in the hydraulic system, in the lubrication system, in the fuel system or in the cooling systems before any lines, fittings or related items are disconnected. Caution should be exercised when relieving pressure by removing caps from all hydraulic, fuel and radiator tanks as pressure may cause a spray of hot fluid.</t>
  </si>
  <si>
    <t>Avoid burns and be alert for hot parts on equipment. Allow engine to cool before any maintenance is performed on the engine.</t>
  </si>
  <si>
    <t>Always refer to WORKSHOP SERVICE MANUAL procedures for work instruction and safety warnings before performing maintenance and repairs.</t>
  </si>
  <si>
    <t>Be aware of component weights, use correct lifting equipment and avoid back injury.</t>
  </si>
  <si>
    <t>Be aware of component weights, use correct lifting equipment and procedures to avoid any potential back injury.</t>
  </si>
  <si>
    <t>Ensure oil is evacuated into the waste oil tank and filters are correctly disposed in the appropriate waste bin.</t>
  </si>
  <si>
    <t>Wash and Check Before Machines Enters the Workshop</t>
  </si>
  <si>
    <t>WASH UNABLE TO BE COMPLETED</t>
  </si>
  <si>
    <t>Wash</t>
  </si>
  <si>
    <t>TRUCK DUMP BODY IS FREE OF DIRT AND MATERIAL BUILD UP (EMPTY BODY)</t>
  </si>
  <si>
    <t>TRUCK DUMP BODY / MODULE IS FREE OF DIRT AND MATERIAL BUILD UP (EMPTY BODY)</t>
  </si>
  <si>
    <t>WASH TRUCK</t>
  </si>
  <si>
    <t>WASH RADIATOR</t>
  </si>
  <si>
    <t>WASH BATTERY BOX</t>
  </si>
  <si>
    <t>CHECK MACHINE TYRES (TEMPERATURE/CONDITION) BEFORE ENTERING WORKSHOP</t>
  </si>
  <si>
    <t>Pre Service Operational Check</t>
  </si>
  <si>
    <t>Information</t>
  </si>
  <si>
    <t>1. Operational checks shall be carried out in a designated safe area outside of the workshop. Follow appropriate isolation procedure and tagging and/or locking out on the machine.
2. The dropdown list contains conditions that must be selected by the person performing the check.</t>
  </si>
  <si>
    <t>InfoTab</t>
  </si>
  <si>
    <t>Pre-Service Operational Checks</t>
  </si>
  <si>
    <t xml:space="preserve"> </t>
  </si>
  <si>
    <t>Pre-Service Operational Checks cannot be performed at the start of this service.</t>
  </si>
  <si>
    <t>SKIP_PRESERVICE</t>
  </si>
  <si>
    <t>Operational Checks</t>
  </si>
  <si>
    <t>Check operating controls (indicators, knobs, levers, switches, etc).</t>
  </si>
  <si>
    <t>Defect</t>
  </si>
  <si>
    <t/>
  </si>
  <si>
    <t>Check operation of horns (air or electric).</t>
  </si>
  <si>
    <t>Update</t>
  </si>
  <si>
    <t>REMOVE</t>
  </si>
  <si>
    <t>Standardise 785C to above check.</t>
  </si>
  <si>
    <t>Check operation of horns</t>
  </si>
  <si>
    <t>Check condition of mirrors.</t>
  </si>
  <si>
    <t>Check operation and condition of seats.</t>
  </si>
  <si>
    <t>Check operation of seats and seat belts</t>
  </si>
  <si>
    <t>Check integrity of seat belt and clasp for damage, tears, rips and holes. Ensure seat belt functions correctly.</t>
  </si>
  <si>
    <t>Check operation of wiper and washer.</t>
  </si>
  <si>
    <t>Check operation of wipers and washers</t>
  </si>
  <si>
    <t>Check operation of all lights.</t>
  </si>
  <si>
    <t>Check operation of alarms.</t>
  </si>
  <si>
    <t>a. Reversing alarm.</t>
  </si>
  <si>
    <t>8a</t>
  </si>
  <si>
    <t>7a</t>
  </si>
  <si>
    <t>b. Tray up alarm.</t>
  </si>
  <si>
    <t>8b</t>
  </si>
  <si>
    <t>7b</t>
  </si>
  <si>
    <t>c. Door alarm.</t>
  </si>
  <si>
    <t>8c</t>
  </si>
  <si>
    <t>7c</t>
  </si>
  <si>
    <t>Check body pads condition for damage and alignment.</t>
  </si>
  <si>
    <t>Check operation of air conditioner system.</t>
  </si>
  <si>
    <t>Check air filter restriction.</t>
  </si>
  <si>
    <t>Check air filter restriction indicators</t>
  </si>
  <si>
    <t>Check steering operation for proper response.</t>
  </si>
  <si>
    <t>785C - Remove and add above task to standardise wording</t>
  </si>
  <si>
    <t>Check primary steering operation</t>
  </si>
  <si>
    <t>Check secondary steering operation (engage engine shutdown switch to stop engine - steer left and right, check response).</t>
  </si>
  <si>
    <t>Check secondary steering operation (engage engine shutdown switch to stop engine, switch supplemental steering switch to MANUAL - steer left and right, check response)</t>
  </si>
  <si>
    <t>Check secondary steering operation (use ground level engine shutdown switch - steer left and right)</t>
  </si>
  <si>
    <t>Perform brake holding ability test (1st Gear Stall Test at 1300rpm).</t>
  </si>
  <si>
    <t>785C - Removed and updated as Catsis indicates stall test at 1300rpm ( as per KENR8310-08)
777C - Yet to confirm spec as cant find it in catsis</t>
  </si>
  <si>
    <t>Perform brake holding ability test (1st Gear Stall Test at 1200rpm).</t>
  </si>
  <si>
    <t>a. Service brake</t>
  </si>
  <si>
    <t>17a</t>
  </si>
  <si>
    <t>18a</t>
  </si>
  <si>
    <t>11a</t>
  </si>
  <si>
    <t>12a</t>
  </si>
  <si>
    <t>b. Emergency brake</t>
  </si>
  <si>
    <t>17b</t>
  </si>
  <si>
    <t>18b</t>
  </si>
  <si>
    <t>11b</t>
  </si>
  <si>
    <t>12b</t>
  </si>
  <si>
    <t>c. Park brake</t>
  </si>
  <si>
    <t>17c</t>
  </si>
  <si>
    <t>18c</t>
  </si>
  <si>
    <t>11c</t>
  </si>
  <si>
    <t>12c</t>
  </si>
  <si>
    <t>Check operation of dump body position sensor</t>
  </si>
  <si>
    <t>Check retarder operation</t>
  </si>
  <si>
    <t>Check retarder operation (1st Gear Stall Test at 1050 rpm).</t>
  </si>
  <si>
    <t>785C - New task to be added</t>
  </si>
  <si>
    <t>Check retard lever is secure and tighten grub screw if required.</t>
  </si>
  <si>
    <r>
      <t xml:space="preserve">Check horizontal wear for the ball studs and outer bearing races in the Steering linkages. Use a Bluetooth dial indicator and utilise two-way radios to communicate with operator to cycle the steering.
</t>
    </r>
    <r>
      <rPr>
        <b/>
        <sz val="11"/>
        <rFont val="Calibri"/>
        <family val="2"/>
      </rPr>
      <t xml:space="preserve">Ball wear Limits: </t>
    </r>
    <r>
      <rPr>
        <sz val="11"/>
        <rFont val="Calibri"/>
        <family val="2"/>
      </rPr>
      <t xml:space="preserve">
0 to 1.02 mm - OK 
1.02 to 1.27 mm - Schedule for change 	
1.27 mm and above - Change ball stud 		 
	 </t>
    </r>
  </si>
  <si>
    <t>CBM</t>
  </si>
  <si>
    <t>a. POS 1 - Left Tie Rod</t>
  </si>
  <si>
    <t>b. POS 2 - Left Tie Rod</t>
  </si>
  <si>
    <t>c. POS 3 - Right Tie Rod</t>
  </si>
  <si>
    <t>d. POS 4 - Right Tie Rod</t>
  </si>
  <si>
    <t>e. POS 5 - Right Steering Cylinder</t>
  </si>
  <si>
    <t>f. POS 6 - Right Steering Cylinder</t>
  </si>
  <si>
    <t>g. POS 7 - Left Steering Cylinder</t>
  </si>
  <si>
    <t>h. POS 8 - Left Steering Cylinder</t>
  </si>
  <si>
    <t>785C - Remove task and add below tasks to standardise wording</t>
  </si>
  <si>
    <r>
      <t xml:space="preserve">Check A-Frame bearing for excessive movement. Adjust A-frame bearing if required. Use a bluetooth dial indicator and utilise two-way radios to communicate with the operator.
</t>
    </r>
    <r>
      <rPr>
        <b/>
        <sz val="11"/>
        <color rgb="FFFF0000"/>
        <rFont val="Calibri"/>
        <family val="2"/>
      </rPr>
      <t>Spec Table Image
Record Measurement Table</t>
    </r>
  </si>
  <si>
    <t>11d</t>
  </si>
  <si>
    <t>Check and measure A-Frame Bearing and Lateral Link / Dogbone bearings for excessive movement. Adjust A-Frame bearing if required. Use a bluetooth dial indicator and utilise two-way radios to communicate with the operator.</t>
  </si>
  <si>
    <t>Lube Service</t>
  </si>
  <si>
    <t>Suspension System</t>
  </si>
  <si>
    <t xml:space="preserve">Check dog bone for movement </t>
  </si>
  <si>
    <t>a. A-Frame Bearing</t>
  </si>
  <si>
    <r>
      <t xml:space="preserve">785C - Need to confirm if required for all service levels.
</t>
    </r>
    <r>
      <rPr>
        <sz val="11"/>
        <color rgb="FFFF0000"/>
        <rFont val="Calibri"/>
        <family val="2"/>
      </rPr>
      <t xml:space="preserve">@Dodik are these really at 500 and 1000hr for 785D? </t>
    </r>
  </si>
  <si>
    <t>b. Lateral Link / Dogbone (Rear Axle Bearing)</t>
  </si>
  <si>
    <t>c. Lateral Link / Dogbone (Chassis Bearing)</t>
  </si>
  <si>
    <t>Visually inspect A-Frame to rear housing mounting bolts for tightness.</t>
  </si>
  <si>
    <t>Check alternator charging voltage.
Result:             volts</t>
  </si>
  <si>
    <t>Check operation of both body up and hoist limit switches.</t>
  </si>
  <si>
    <t>Check body up limit switch</t>
  </si>
  <si>
    <t>Check operation of hoist actuator linkage.</t>
  </si>
  <si>
    <t>Check operation of ladder controls and switches.</t>
  </si>
  <si>
    <t>Check stair interlock function (Park brake interlock).</t>
  </si>
  <si>
    <t>Check alarm(s) when stair is in operation.</t>
  </si>
  <si>
    <t>785C - Removed task and added to the oil level check section lower to standardise format</t>
  </si>
  <si>
    <t>Check engine oil level</t>
  </si>
  <si>
    <t>Check coolant level</t>
  </si>
  <si>
    <t>Check transmission oil level</t>
  </si>
  <si>
    <t>Check differential oil level</t>
  </si>
  <si>
    <t>Check integrity of main and start isolators (test for dead).</t>
  </si>
  <si>
    <r>
      <t xml:space="preserve">Check for air system leaks, if issues are idenfitied refer to </t>
    </r>
    <r>
      <rPr>
        <b/>
        <u/>
        <sz val="11"/>
        <color theme="4"/>
        <rFont val="Calibri"/>
        <family val="2"/>
      </rPr>
      <t>BA-PL-F1983</t>
    </r>
    <r>
      <rPr>
        <sz val="11"/>
        <rFont val="Calibri"/>
        <family val="2"/>
      </rPr>
      <t>.</t>
    </r>
  </si>
  <si>
    <t>Check for air system leaks</t>
  </si>
  <si>
    <t>Check operation of access stairs through complete cycle twice.</t>
  </si>
  <si>
    <t>a. Check for unusual mechanical noises from stairs mechanism.</t>
  </si>
  <si>
    <r>
      <rPr>
        <sz val="11"/>
        <color rgb="FF000000"/>
        <rFont val="Calibri"/>
        <family val="2"/>
      </rPr>
      <t xml:space="preserve">b. Hedweld System – Measure stairs cycle times. Adjust system pressure and cycle times if required as per </t>
    </r>
    <r>
      <rPr>
        <b/>
        <u/>
        <sz val="11"/>
        <color rgb="FF4472C4"/>
        <rFont val="Calibri"/>
        <family val="2"/>
      </rPr>
      <t>BA-PL-WI3718</t>
    </r>
    <r>
      <rPr>
        <sz val="11"/>
        <color rgb="FF000000"/>
        <rFont val="Calibri"/>
        <family val="2"/>
      </rPr>
      <t>.
Spec: Raise = 10 seconds
Lower = 6 seconds</t>
    </r>
  </si>
  <si>
    <t>Inspect ladders/rails for structural integrity.</t>
  </si>
  <si>
    <t>785C - Removed as inspect rops/fops task is in a lower section</t>
  </si>
  <si>
    <t>Inspect ROPS for structural integrity</t>
  </si>
  <si>
    <r>
      <t xml:space="preserve">Check operation of emergency shutdown system.
</t>
    </r>
    <r>
      <rPr>
        <b/>
        <sz val="11"/>
        <rFont val="Calibri"/>
        <family val="2"/>
      </rPr>
      <t>Note:</t>
    </r>
    <r>
      <rPr>
        <sz val="11"/>
        <rFont val="Calibri"/>
        <family val="2"/>
      </rPr>
      <t xml:space="preserve"> Engine shutdown system, test operation for both cab and ground mounted engine stop switches.</t>
    </r>
  </si>
  <si>
    <t>785C - Remove task and add above tasks to standardise wording</t>
  </si>
  <si>
    <t>Check engine shutdown system - test operation</t>
  </si>
  <si>
    <t>Download VIMS data to the assets folder within the sites shared drive S:\17. Plant\17.23 Asset Downloads.</t>
  </si>
  <si>
    <t>1. Drive truck to workshop using spotter, ensure wheels are chocked. Always ensure the safe work practices are followed in the workshop. When entering the workshop to complete the other services ensure the machine is driven in a straight line so as not to load up the steering geometry. Follow appropriate isolation procedure and tagging and/or locking out on the machine.
2. The dropdown list contains conditions that must be selected by the person performing the check.</t>
  </si>
  <si>
    <t>Recommended Lubricants</t>
  </si>
  <si>
    <t>Oil Sample</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Note</t>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t>785C - Image not in 500hr service sheet currently</t>
  </si>
  <si>
    <r>
      <rPr>
        <b/>
        <sz val="11"/>
        <rFont val="Calibri"/>
        <family val="2"/>
      </rPr>
      <t xml:space="preserve">Mandatory Oil Sample Bottle Information:
</t>
    </r>
    <r>
      <rPr>
        <sz val="11"/>
        <rFont val="Calibri"/>
        <family val="2"/>
      </rPr>
      <t xml:space="preserve">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 Task Compartment Comment Status</t>
    </r>
  </si>
  <si>
    <r>
      <rPr>
        <b/>
        <sz val="11"/>
        <rFont val="Calibri"/>
        <family val="2"/>
      </rPr>
      <t>Mandatory Oil Sample Bottle Information:</t>
    </r>
    <r>
      <rPr>
        <sz val="11"/>
        <rFont val="Calibri"/>
        <family val="2"/>
      </rPr>
      <t xml:space="preserve"> 
Unit Number; Machine SMU; Date; Compartment; Service Interval; Oil Changed (Y/N)
</t>
    </r>
    <r>
      <rPr>
        <b/>
        <sz val="11"/>
        <rFont val="Calibri"/>
        <family val="2"/>
      </rPr>
      <t>NOTE:</t>
    </r>
    <r>
      <rPr>
        <sz val="11"/>
        <rFont val="Calibri"/>
        <family val="2"/>
      </rPr>
      <t xml:space="preserve"> Check live sample points are operational (Replace if required). Ensure caps fitted.</t>
    </r>
  </si>
  <si>
    <t xml:space="preserve">Engine Oil Sample  </t>
  </si>
  <si>
    <t>Yes</t>
  </si>
  <si>
    <t>Service</t>
  </si>
  <si>
    <t>785C - Remove task and update with above wording</t>
  </si>
  <si>
    <t>Engine</t>
  </si>
  <si>
    <t>Left Front Hub Oil Sample</t>
  </si>
  <si>
    <t>Right Front Hub Oil Sample</t>
  </si>
  <si>
    <t>Front Wheel Hubs</t>
  </si>
  <si>
    <t>Front wheel hub</t>
  </si>
  <si>
    <t>Transmission Oil Sample</t>
  </si>
  <si>
    <t>Transmission</t>
  </si>
  <si>
    <t>Steering System Oil Sample</t>
  </si>
  <si>
    <t>Steering Hydraulics</t>
  </si>
  <si>
    <t>Hoist / Torque Converter / Brake Cooling Hydraulic System Oil Sample</t>
  </si>
  <si>
    <t>Hoist / TC / brake cooling hydraulics</t>
  </si>
  <si>
    <t>Hoist, T/C&amp; brake cooling</t>
  </si>
  <si>
    <t>Differential Oil Sample</t>
  </si>
  <si>
    <t>Differential</t>
  </si>
  <si>
    <t>Diff &amp; final drives</t>
  </si>
  <si>
    <t>785C - Add coolant task to 1000hr to align with 785D</t>
  </si>
  <si>
    <t>Coolant Sample (Level 1)</t>
  </si>
  <si>
    <t>Cooling system (level 1)</t>
  </si>
  <si>
    <t>Oil Change</t>
  </si>
  <si>
    <t>Engine Oil Change</t>
  </si>
  <si>
    <t xml:space="preserve">Update </t>
  </si>
  <si>
    <t xml:space="preserve">Engine </t>
  </si>
  <si>
    <t>Left Front Hub Oil Change</t>
  </si>
  <si>
    <t>Right Front Hub Oil Change</t>
  </si>
  <si>
    <t>Transmission (including transmission extension housing to be drained) Oil Change</t>
  </si>
  <si>
    <t>Steering System Oil Change</t>
  </si>
  <si>
    <t>Hoist / Torque Converter / Brake Cooling Hydraulic System Oil Change</t>
  </si>
  <si>
    <t>Hoist, T/C &amp; brake cooling</t>
  </si>
  <si>
    <t>785C - Add access system oil change to align with 785D</t>
  </si>
  <si>
    <t>Access System Oil Change</t>
  </si>
  <si>
    <t>Access system</t>
  </si>
  <si>
    <t>785C - Add rear axle (final drives and differential) oil change to align with 785D</t>
  </si>
  <si>
    <t>Rear Axle (Final Drives and Differential) Oil Change</t>
  </si>
  <si>
    <t>Oil Level Check</t>
  </si>
  <si>
    <t>Engine Oil Level Check</t>
  </si>
  <si>
    <t>Left Front Hub Oil Level Check</t>
  </si>
  <si>
    <t>Right Front Hub Oil Level Check</t>
  </si>
  <si>
    <t>785C - Check has been moved from pre op to here</t>
  </si>
  <si>
    <t>Transmission (including transmission extension housing to be drained) Oil Level Check</t>
  </si>
  <si>
    <t>Steering System Oil Level Check</t>
  </si>
  <si>
    <t>Hoist / Torque Converter / Brake Cooling Hydraulic System Oil Level Check</t>
  </si>
  <si>
    <t>Access System Oil Level Check</t>
  </si>
  <si>
    <t>Engine Cooling System Coolant Level Check</t>
  </si>
  <si>
    <t>Rear Axle (Final Drives and Differential) Oil Level Check</t>
  </si>
  <si>
    <t>Magnetic Plugs Ratings</t>
  </si>
  <si>
    <r>
      <t xml:space="preserve">Inspect and report  for each magnetic plug as per below: 
</t>
    </r>
    <r>
      <rPr>
        <b/>
        <sz val="11"/>
        <rFont val="Calibri"/>
        <family val="2"/>
      </rPr>
      <t>Caution:</t>
    </r>
    <r>
      <rPr>
        <sz val="11"/>
        <rFont val="Calibri"/>
        <family val="2"/>
      </rPr>
      <t xml:space="preserve"> Hot oil under pressure.
</t>
    </r>
    <r>
      <rPr>
        <b/>
        <sz val="11"/>
        <rFont val="Calibri"/>
        <family val="2"/>
      </rPr>
      <t xml:space="preserve">Caution: </t>
    </r>
    <r>
      <rPr>
        <sz val="11"/>
        <rFont val="Calibri"/>
        <family val="2"/>
      </rPr>
      <t>Do not use thread sealant on mag plugs when refitting. Refit dry only.</t>
    </r>
  </si>
  <si>
    <t>785C - Remove heading and use the above one to standardise wording</t>
  </si>
  <si>
    <r>
      <t xml:space="preserve">Inspect and report condition for each magnetic plug as per below:
</t>
    </r>
    <r>
      <rPr>
        <b/>
        <sz val="11"/>
        <color rgb="FFFF0000"/>
        <rFont val="Calibri"/>
        <family val="2"/>
      </rPr>
      <t xml:space="preserve">Caution: Oil under pressure and will rush out - </t>
    </r>
    <r>
      <rPr>
        <sz val="11"/>
        <color rgb="FFFF0000"/>
        <rFont val="Calibri"/>
        <family val="2"/>
      </rPr>
      <t xml:space="preserve">Connect venturi to hydraulic tank breather and cap all other breathers prior to removing magnetic plug.
</t>
    </r>
    <r>
      <rPr>
        <b/>
        <sz val="11"/>
        <color rgb="FFFF0000"/>
        <rFont val="Calibri"/>
        <family val="2"/>
      </rPr>
      <t xml:space="preserve">Caution: </t>
    </r>
    <r>
      <rPr>
        <sz val="11"/>
        <color rgb="FFFF0000"/>
        <rFont val="Calibri"/>
        <family val="2"/>
      </rPr>
      <t>Do not use thread sealant on mag plugs when refitting. Refit dry only.</t>
    </r>
  </si>
  <si>
    <t>a. Left Front Hub (Magnetic Plug)</t>
  </si>
  <si>
    <t>41a</t>
  </si>
  <si>
    <t>39a</t>
  </si>
  <si>
    <t>42a</t>
  </si>
  <si>
    <t>a. LH Front Hub</t>
  </si>
  <si>
    <t>38a</t>
  </si>
  <si>
    <t>37a</t>
  </si>
  <si>
    <t>b. Right Front Hub (Magnetic Plug)</t>
  </si>
  <si>
    <t>41b</t>
  </si>
  <si>
    <t>39b</t>
  </si>
  <si>
    <t>42b</t>
  </si>
  <si>
    <t>a. RH Front Hub</t>
  </si>
  <si>
    <t>38b</t>
  </si>
  <si>
    <t>37b</t>
  </si>
  <si>
    <t>c. Left Final Drive (Magnetic Plug)</t>
  </si>
  <si>
    <t>41c</t>
  </si>
  <si>
    <t>39c</t>
  </si>
  <si>
    <t>42c</t>
  </si>
  <si>
    <t>c. LH final drive</t>
  </si>
  <si>
    <t>38c</t>
  </si>
  <si>
    <t>37c</t>
  </si>
  <si>
    <t>d. Right Final Drive (Magnetic Plug)</t>
  </si>
  <si>
    <t>41d</t>
  </si>
  <si>
    <t>39d</t>
  </si>
  <si>
    <t>42d</t>
  </si>
  <si>
    <t>d. RH final drive</t>
  </si>
  <si>
    <t>38d</t>
  </si>
  <si>
    <t>37d</t>
  </si>
  <si>
    <t>e. Differential (Magnetic Plug)</t>
  </si>
  <si>
    <t>41e</t>
  </si>
  <si>
    <t>39e</t>
  </si>
  <si>
    <t>42e</t>
  </si>
  <si>
    <t>e. Differential</t>
  </si>
  <si>
    <t>38e</t>
  </si>
  <si>
    <t>37e</t>
  </si>
  <si>
    <t>Lube Service (Filter; Breather; Screen)</t>
  </si>
  <si>
    <t>Change park brake release filter.</t>
  </si>
  <si>
    <t>Parking brake release oil filter</t>
  </si>
  <si>
    <t>Filter - Parking brake release</t>
  </si>
  <si>
    <t>785C - added check at 1000hr to align with 785D</t>
  </si>
  <si>
    <t>Replace air dryer desiccant.</t>
  </si>
  <si>
    <t>Air dryer desiccant</t>
  </si>
  <si>
    <t>Change cab air filter.</t>
  </si>
  <si>
    <t>Filter - Cab air filter</t>
  </si>
  <si>
    <t>Cab air filter</t>
  </si>
  <si>
    <t>Filter - Cab air</t>
  </si>
  <si>
    <t>785C - Remove task and update with below task. Also add the cut and inspect task</t>
  </si>
  <si>
    <t>Differential and final drive filter (rear axle)</t>
  </si>
  <si>
    <t>a. Change differential and final drive filter.</t>
  </si>
  <si>
    <t>b. Cut and inspect differential and final drive filter.</t>
  </si>
  <si>
    <t>b1. Differential and Final Drive Filter</t>
  </si>
  <si>
    <t>Service air filters and air filter box.</t>
  </si>
  <si>
    <t>Engine air filters:</t>
  </si>
  <si>
    <t>Filter - Engine air</t>
  </si>
  <si>
    <t>Align with IronForms for 785D - @Dodik have you made a mistake for this section and the mapping?</t>
  </si>
  <si>
    <t>a. Empty/clean vacuator valves.</t>
  </si>
  <si>
    <r>
      <t xml:space="preserve">b. Remove all air filter pre-cleaner dust bowl assemblies and wash.
</t>
    </r>
    <r>
      <rPr>
        <b/>
        <sz val="11"/>
        <rFont val="Calibri"/>
        <family val="2"/>
      </rPr>
      <t>Note:</t>
    </r>
    <r>
      <rPr>
        <sz val="11"/>
        <rFont val="Calibri"/>
        <family val="2"/>
      </rPr>
      <t xml:space="preserve"> Ensure bowls are permitted to dry before re-installing.</t>
    </r>
  </si>
  <si>
    <t>?</t>
  </si>
  <si>
    <r>
      <t xml:space="preserve">c. Wash out the lower pre-cleaner chamber of the air-filter box. Potable water preferred.
</t>
    </r>
    <r>
      <rPr>
        <b/>
        <sz val="11"/>
        <rFont val="Calibri"/>
        <family val="2"/>
      </rPr>
      <t>Note:</t>
    </r>
    <r>
      <rPr>
        <sz val="11"/>
        <rFont val="Calibri"/>
        <family val="2"/>
      </rPr>
      <t>Remove primary air filters when finished washing and allow lower chamber to dry a minimum of 4 hrs. Ensure old secondary filter remains in place whilst drying.</t>
    </r>
  </si>
  <si>
    <t>a. Remove primary element</t>
  </si>
  <si>
    <t>57a</t>
  </si>
  <si>
    <t>59a</t>
  </si>
  <si>
    <t>61a</t>
  </si>
  <si>
    <t>40a</t>
  </si>
  <si>
    <t>b. Clean pre-cleaner assembly</t>
  </si>
  <si>
    <t>57b</t>
  </si>
  <si>
    <t>59b</t>
  </si>
  <si>
    <t>61b</t>
  </si>
  <si>
    <t>40b</t>
  </si>
  <si>
    <t>c. Empty/ clean vactuator valves</t>
  </si>
  <si>
    <t>57c</t>
  </si>
  <si>
    <t>59c</t>
  </si>
  <si>
    <t>61c</t>
  </si>
  <si>
    <t>40c</t>
  </si>
  <si>
    <t>d. Replace secondary element</t>
  </si>
  <si>
    <t>59d</t>
  </si>
  <si>
    <t>61d</t>
  </si>
  <si>
    <t>40d</t>
  </si>
  <si>
    <t>e. Replace primary element</t>
  </si>
  <si>
    <t>57d</t>
  </si>
  <si>
    <t>59e</t>
  </si>
  <si>
    <t>61e</t>
  </si>
  <si>
    <t>40e</t>
  </si>
  <si>
    <t xml:space="preserve">d. Remove primary element.  </t>
  </si>
  <si>
    <t xml:space="preserve">e. Replace secondary element.  </t>
  </si>
  <si>
    <t xml:space="preserve">f. Replace primary element.  </t>
  </si>
  <si>
    <t>785C - Remove and added to lower task to standardise order</t>
  </si>
  <si>
    <t>Engine oil filter (Cut and inspect one filter for debris)</t>
  </si>
  <si>
    <t>Filter - Engine oil (Cut and inspect one filter for debris)</t>
  </si>
  <si>
    <t>Filter - Engine oil (Cut and inspect one filter for</t>
  </si>
  <si>
    <t xml:space="preserve">a. Change engine oil filters.  </t>
  </si>
  <si>
    <t>b. Cut and inspect one engine oil filter.</t>
  </si>
  <si>
    <t xml:space="preserve">b1. Engine Oil Filter   </t>
  </si>
  <si>
    <t xml:space="preserve">Clean and refit engine crankcase breather, replace if necessary.  </t>
  </si>
  <si>
    <t>(Clean Section) Breather - Engine crankcase</t>
  </si>
  <si>
    <t>785C - Remove and added to above and lower task to standardise order</t>
  </si>
  <si>
    <t>(Clean Section) Engine crankcase breather</t>
  </si>
  <si>
    <t>Change engine crankcase breather.</t>
  </si>
  <si>
    <t xml:space="preserve">Change primary (water separator) fuel filters.  </t>
  </si>
  <si>
    <t>785C - Removed task and updated above to standardise wording</t>
  </si>
  <si>
    <t>Fuel filter (primary, water seperator)</t>
  </si>
  <si>
    <t>Filter - Fuel (primary, water seperator)</t>
  </si>
  <si>
    <t xml:space="preserve">Change secondary fuel filters.  </t>
  </si>
  <si>
    <t>Fuel filter (secondary)</t>
  </si>
  <si>
    <t>Filter - Fuel (secondary)</t>
  </si>
  <si>
    <t xml:space="preserve">a. Change steering pump case drain filter.  </t>
  </si>
  <si>
    <t>b. Cut and inspect steering pump case drain filter.</t>
  </si>
  <si>
    <t xml:space="preserve">b1. Steering Pump Case Drain Filter   </t>
  </si>
  <si>
    <t>Removed and added below as 'change steering system filter' to standardise wording</t>
  </si>
  <si>
    <t>Steering hydraulic oil filter</t>
  </si>
  <si>
    <t>Filter - Steering system</t>
  </si>
  <si>
    <t xml:space="preserve">a. Change steering system filter.  </t>
  </si>
  <si>
    <t>b. Cut and inspect steering system filter.</t>
  </si>
  <si>
    <t xml:space="preserve">b1. Steering System Filter   </t>
  </si>
  <si>
    <t>Filter - Transmission oil</t>
  </si>
  <si>
    <t xml:space="preserve">785C - Removed and updated as below tasks </t>
  </si>
  <si>
    <t>Transmission oil filter</t>
  </si>
  <si>
    <t>a. Change transmission (lubrication) filter.</t>
  </si>
  <si>
    <t>b. Cut and inspect transmission (lubrication) filter.</t>
  </si>
  <si>
    <t>b1. Transmission (Lubrication) Filter</t>
  </si>
  <si>
    <t>785C - no trans charge filter, only lube oil filter.</t>
  </si>
  <si>
    <t xml:space="preserve">a. Change transmission (charge) filter.  </t>
  </si>
  <si>
    <t>b. Cut and inspect transmission (charge) filter.</t>
  </si>
  <si>
    <t xml:space="preserve">b1. Transmission (Charge) Filter  </t>
  </si>
  <si>
    <t>Filter - Torque converter oil</t>
  </si>
  <si>
    <t>785C - Removed and added below tasks to standardise wording</t>
  </si>
  <si>
    <t>Torque converter oil filter</t>
  </si>
  <si>
    <t xml:space="preserve">a. Change torque converter filter.  </t>
  </si>
  <si>
    <t>b. Cut and inspect torque converter filter.</t>
  </si>
  <si>
    <t xml:space="preserve">b1. Torque Converter Filter   </t>
  </si>
  <si>
    <t>785C - no T/C inlet filter, only lube oil filter.</t>
  </si>
  <si>
    <t>a. Change torque converter (inlet) filter.</t>
  </si>
  <si>
    <t>b. Cut and inspect torque converter (inlet) filter.</t>
  </si>
  <si>
    <t>b1 Torque Converter (Inlet) Filter</t>
  </si>
  <si>
    <t>Torque converter outlet screen</t>
  </si>
  <si>
    <t>a. Remove and inspect torque converter outlet screen.</t>
  </si>
  <si>
    <t>a1. Torque Converter Outlet Screen</t>
  </si>
  <si>
    <t>b. Clean and refit torque converter outlet screen.</t>
  </si>
  <si>
    <t>a. Remove and inspect transmission magnetic screen.</t>
  </si>
  <si>
    <t>a1. Transmission Magnetic Screen.</t>
  </si>
  <si>
    <t>b. Clean and refit transmission magnetic screen.</t>
  </si>
  <si>
    <t>785C - Remove task and updated with above tasks to standardise wording'</t>
  </si>
  <si>
    <t>(Clean Section) Transmission screen (magnetic)</t>
  </si>
  <si>
    <t>(Clean Section) Screen - Transmission magnetic</t>
  </si>
  <si>
    <t>a. Change torque converter (lockup clutch valve) filter.</t>
  </si>
  <si>
    <t>b. Cut and inspect torque converter (lockup clutch valve) filter.</t>
  </si>
  <si>
    <t>b1. Torque Converter (Lockup Clutch Valve) Filter</t>
  </si>
  <si>
    <t>Filter - Access system</t>
  </si>
  <si>
    <t>785C - Added to align with 785D</t>
  </si>
  <si>
    <t>Change access system filter.</t>
  </si>
  <si>
    <t>Change differential and final drive (rear axle) breather.</t>
  </si>
  <si>
    <t>785C - Removed and added above task to standardise wording, 2000hr frequency only.</t>
  </si>
  <si>
    <t>Differential and final drive breather</t>
  </si>
  <si>
    <t xml:space="preserve">(Clean Section) Breather - Differential &amp; final drive </t>
  </si>
  <si>
    <t>785C - Removed and added to below tasks to standardise wording, 2000hr frequency only.</t>
  </si>
  <si>
    <t>Front hub breather</t>
  </si>
  <si>
    <t>a. Change front left wheel hub breather.</t>
  </si>
  <si>
    <t>b. Change front right wheel hub breather.</t>
  </si>
  <si>
    <t>Clean steering tank breather.</t>
  </si>
  <si>
    <t>Change steering tank breather.</t>
  </si>
  <si>
    <t>Change fuel tank breather.</t>
  </si>
  <si>
    <t>785C - Removed and added above task to standardise wording, 1000hr frequency only.</t>
  </si>
  <si>
    <t>Fuel tank breather</t>
  </si>
  <si>
    <t>Change hoist / torque converter / brake cooling hydraulic tank breather.</t>
  </si>
  <si>
    <t>Breather - Hoist, T/C &amp; brake cooling tank</t>
  </si>
  <si>
    <t>785C - Removed and added above task to standardise wording</t>
  </si>
  <si>
    <t>Brake / TC / hoist hydraulic tank breather</t>
  </si>
  <si>
    <t>Change torque converter (hydraulic tank, transmission) breather.</t>
  </si>
  <si>
    <t>Change air / hydraulic cylinder breather.</t>
  </si>
  <si>
    <t xml:space="preserve">Breather - brake master cylinder </t>
  </si>
  <si>
    <t>Sevice</t>
  </si>
  <si>
    <t>(Clean Section) Breather - Brake chamber</t>
  </si>
  <si>
    <t>Air/ hydraulic cylinder breathers</t>
  </si>
  <si>
    <t>Clean transmission breather.</t>
  </si>
  <si>
    <t>Change transmission breather.</t>
  </si>
  <si>
    <t>785C - Removed and added above tasks to standardise wording</t>
  </si>
  <si>
    <t>Transmission breather</t>
  </si>
  <si>
    <t>Clean air conditioner filter (replace as required).</t>
  </si>
  <si>
    <t>Change air conditioner filter.</t>
  </si>
  <si>
    <t>(Clean Section) Filter - Air Conditioner</t>
  </si>
  <si>
    <t>785C - Remove task as it appears to be a double up task</t>
  </si>
  <si>
    <t>Air conditioner filter</t>
  </si>
  <si>
    <t>(Clean Section) Screen - Fuel (primary)</t>
  </si>
  <si>
    <t>785C - Remove task and updated as 'drain water and sediment from fuel tank'</t>
  </si>
  <si>
    <t>(Clean Section) Tank fuel - Drain water and sediment</t>
  </si>
  <si>
    <t>785C - Remove and added to below task to standardise wording</t>
  </si>
  <si>
    <t>Drain fuel tank of water and sediment</t>
  </si>
  <si>
    <t>Drain moisture and sediment from air tank.</t>
  </si>
  <si>
    <t>Drain moisture &amp; sediment from air tank</t>
  </si>
  <si>
    <t xml:space="preserve">785C - Remove and added to below task to standardise wording. </t>
  </si>
  <si>
    <t>Drain air tank of moisture and sediment</t>
  </si>
  <si>
    <t>Drain water and sediment from fuel tank.</t>
  </si>
  <si>
    <t>Drain water &amp; sediment from fuel tank</t>
  </si>
  <si>
    <t>785C - Remove task and updated with above task to standardise wording</t>
  </si>
  <si>
    <t>Fuel tank of water and sediment</t>
  </si>
  <si>
    <t>(Clean Section) Cooling system pressure cap</t>
  </si>
  <si>
    <t>Breathesafe cabin HEPA Filtration</t>
  </si>
  <si>
    <t>Breathesafe Cabin Hepa Filtration</t>
  </si>
  <si>
    <r>
      <rPr>
        <b/>
        <sz val="11"/>
        <rFont val="Calibri"/>
        <family val="2"/>
      </rPr>
      <t>NOTE:</t>
    </r>
    <r>
      <rPr>
        <sz val="11"/>
        <rFont val="Calibri"/>
        <family val="2"/>
      </rPr>
      <t xml:space="preserve"> Recommended to vacuum out the filter housing and the cabin floor before replacing filters.</t>
    </r>
  </si>
  <si>
    <t>Change cab breathesafe fresh air HEPA filter.</t>
  </si>
  <si>
    <t>Change cab breathesafe HEPA return filter.</t>
  </si>
  <si>
    <t>Check filtration unit outside cab is clean and not damaged.</t>
  </si>
  <si>
    <t>Lube Service (Grease)</t>
  </si>
  <si>
    <t xml:space="preserve">Grease fan drive bearing and jockey pulley (hand grease gun).  </t>
  </si>
  <si>
    <t>785C - Remove and update with above task to standardise wording</t>
  </si>
  <si>
    <t>Fan drive bearing and jockey pully (hand grease gun)</t>
  </si>
  <si>
    <t>Fan drive bearing and jockey pully (hand grease</t>
  </si>
  <si>
    <t xml:space="preserve">Grease drive shaft slip joint (hand grease gun).  </t>
  </si>
  <si>
    <t>Drive shaft slip joint (if applicable, hand grease gun)</t>
  </si>
  <si>
    <t>Drive shaft slip joint (hand grease gun)</t>
  </si>
  <si>
    <t>785C - Task added to align with 785D</t>
  </si>
  <si>
    <t xml:space="preserve">Grease seat slide mechanism (hand grease gun).  </t>
  </si>
  <si>
    <t>Grease seat suspension bearings (hand grease gun).</t>
  </si>
  <si>
    <t>785C - Remove and update with above task to standardise wording. Note that this has been added to the 500hr service as well</t>
  </si>
  <si>
    <t>Seat suspension bearings (hand grease gun)</t>
  </si>
  <si>
    <t>785C - remove from task 56 only to standardise order</t>
  </si>
  <si>
    <t xml:space="preserve">Fill bulk grease tank.  </t>
  </si>
  <si>
    <t>56 &amp; 68</t>
  </si>
  <si>
    <t>785C - Remove and add to below task to standardise wording</t>
  </si>
  <si>
    <t>Grease manual grease point(s)</t>
  </si>
  <si>
    <t>Grease access system manual grease point(s) (hand grease gun).</t>
  </si>
  <si>
    <t>785C - Remove and add to above task to standardise wording</t>
  </si>
  <si>
    <t>Access system manual grease point(s) (hand grease gun)</t>
  </si>
  <si>
    <t>Access system manual grease point(s)</t>
  </si>
  <si>
    <t>785C - Add tasks to align with 785D</t>
  </si>
  <si>
    <t>Grease hydraulic pump drive shaft and uni joints.</t>
  </si>
  <si>
    <t>Grease steering column uni joints.</t>
  </si>
  <si>
    <t>Top up window washer fluid.</t>
  </si>
  <si>
    <t>Check operation of Auto Lube System:</t>
  </si>
  <si>
    <t>785C - Remove task and add above tasks to standardise wording. Note that this adds the check at 500hrs</t>
  </si>
  <si>
    <t>Auto lube system checks</t>
  </si>
  <si>
    <t xml:space="preserve">a. Check operation of grease pump via manual operation. </t>
  </si>
  <si>
    <t>69a</t>
  </si>
  <si>
    <t>73a</t>
  </si>
  <si>
    <t>60a</t>
  </si>
  <si>
    <t>64a</t>
  </si>
  <si>
    <t>a. Check operation of grease pump via manual</t>
  </si>
  <si>
    <t xml:space="preserve">b. Allow grease pump to perform automatic cycle. Check/adjust cycle and duration time of grease pump. </t>
  </si>
  <si>
    <t>69b</t>
  </si>
  <si>
    <t>73b</t>
  </si>
  <si>
    <t>60b</t>
  </si>
  <si>
    <t>64b</t>
  </si>
  <si>
    <t xml:space="preserve">c. Remove each cap from all the grease injectors and manually cycle the auto-lube system. Adjust/replace faulty grease injectors. </t>
  </si>
  <si>
    <t>69c</t>
  </si>
  <si>
    <t>73c</t>
  </si>
  <si>
    <t>60c</t>
  </si>
  <si>
    <t>64c</t>
  </si>
  <si>
    <t xml:space="preserve">d. Before refitting the caps to the grease injectors, manually purge each point with a grease pump. </t>
  </si>
  <si>
    <t>69d</t>
  </si>
  <si>
    <t>73d</t>
  </si>
  <si>
    <t>60d</t>
  </si>
  <si>
    <t>64d</t>
  </si>
  <si>
    <t>785C- Removed and reworded as below task to standardise wording</t>
  </si>
  <si>
    <t>e. Visually inspect each grease point for fresh grease and check lines for leaks</t>
  </si>
  <si>
    <t>69e</t>
  </si>
  <si>
    <t>73e</t>
  </si>
  <si>
    <t>60e</t>
  </si>
  <si>
    <t>64e</t>
  </si>
  <si>
    <t>e.Visually inspect each grease point for fresh grease and check lines for leaks. Ensure evidence of fresh grease at :
 ●Nose Cone/A-Frame bearing
 ●Rear suspension pin joints
 ●Body hinge pins
 ●Hoist cylinder pins (upper and lower)
 ●Rear dogbone (both ends)</t>
  </si>
  <si>
    <t xml:space="preserve">Check grease fittings for leaks and for damage.
</t>
  </si>
  <si>
    <t>785C - Task removed and reworded below to standardise wording</t>
  </si>
  <si>
    <t>Record grease system cycle time and duration of pump operation:
Spec: Cycle time: 20 Minutes ± 3 mins
Pump Duration: 75 seconds ± 15 secs</t>
  </si>
  <si>
    <t xml:space="preserve">Record grease system cycle time and duration of pump operation:
System Cycle Time:  ____ mins
Pump Operation Time:  ____ sec
SPEC: Cycle time: 20 Minutes ± 3 mins.
</t>
  </si>
  <si>
    <t>Mechanical Service</t>
  </si>
  <si>
    <t>1. Mechanical checks shall be carried out in a designated service area in the workshop. Follow appropriate isolation procedure and tagging and/or locking out on the machine.
2. The dropdown list contains conditions that must be selected by the person performing the check.</t>
  </si>
  <si>
    <t>1</t>
  </si>
  <si>
    <t>Engine Section</t>
  </si>
  <si>
    <t>Align 785C Engine Section with CAT 785D</t>
  </si>
  <si>
    <t>Check radiator for debris (wash if necessary).</t>
  </si>
  <si>
    <t>Clean engine compartment - Remove all oil/rags/build-up of material (turbo chargers, exhaust manifolds, surfaces, wiring and oil lines)</t>
  </si>
  <si>
    <t>Check cooling fan assembly for damage, loose or missing fasteners.</t>
  </si>
  <si>
    <t xml:space="preserve">Check integrity, condition and security of engine bay fuel lines, injector rail and fuel pump </t>
  </si>
  <si>
    <t>Check integrity, condition and security of engine bay fuel lines, sheathing and fuel pump</t>
  </si>
  <si>
    <t>Check integrity, condition and security of turbo(s) - inspect for cracks/leaks and loose/missing fasteners</t>
  </si>
  <si>
    <t>Check integrity, condition and security of turbo feed lines (free of cracking/ weeps or leaks)</t>
  </si>
  <si>
    <t>Check integrity, condition and security of turbo feed lines and sheathing (free of cracking/ weeps or leaks)</t>
  </si>
  <si>
    <t>Check integrity, condition and security of cooling system hoses</t>
  </si>
  <si>
    <t>Check integrity, condition and security of cooling fan mounts</t>
  </si>
  <si>
    <t>Carryout Cooling System Pressure Test. Visually inspect entire Cooling System for any leaks &amp; clamps for tightness.</t>
  </si>
  <si>
    <t>Check for engine oil leaks</t>
  </si>
  <si>
    <t>Check for oil leaks</t>
  </si>
  <si>
    <t>Check for coolant leaks</t>
  </si>
  <si>
    <t>Check engine for any oil leaks and coolant leaks.</t>
  </si>
  <si>
    <t>a. Engine (Leaks Visual Inspect)</t>
  </si>
  <si>
    <t>25 / 26</t>
  </si>
  <si>
    <t>22 / 23</t>
  </si>
  <si>
    <t>Check engine oil cooler mounting bolts front and rear.</t>
  </si>
  <si>
    <t>Check fuel system for loose bolts and fittings.</t>
  </si>
  <si>
    <t>Check fuel system pump and injection rail for leaks.</t>
  </si>
  <si>
    <t>Check turbos for indication of leaks, damage/ loose/missing fasteners</t>
  </si>
  <si>
    <t>a. Check turbos for indication  of damage or loose or missing fasteners.</t>
  </si>
  <si>
    <t>b. Check turbos for any indication of leaks.</t>
  </si>
  <si>
    <t>Only 2x Turbos on 785C</t>
  </si>
  <si>
    <t>b1. Turbocharger Front Left (Leaks Visual Inspect)</t>
  </si>
  <si>
    <t>b2. Turbocharger Front Right (Leaks Visual Inspect)</t>
  </si>
  <si>
    <t>b3. Turbocharger Rear Left (Leaks Visual Inspect)</t>
  </si>
  <si>
    <t>b4. Turbocharger Rear Right (Leaks Visual Inspect)</t>
  </si>
  <si>
    <t>b1. Turbocharger Right (Leaks Visual Inspect)</t>
  </si>
  <si>
    <t>b2. Turbocharger Left (Leaks Visual Inspect)</t>
  </si>
  <si>
    <t>Check turbo oil feed lines for signs of rubbing.</t>
  </si>
  <si>
    <t>Check turbo oil drain not rubbing on fuel rail.</t>
  </si>
  <si>
    <t>Fire Prevention Service</t>
  </si>
  <si>
    <t>Check integrity, condition and security of turbo thermal blanket(s)/shields (free of oil and contamination or material build up).</t>
  </si>
  <si>
    <t>Check cooling system hoses for  and clamps for tightness.</t>
  </si>
  <si>
    <t>Check cooling system hoses for condition and clamps for tightness</t>
  </si>
  <si>
    <t>Check engine mounts for damage or deterioration.</t>
  </si>
  <si>
    <t>Check fan and alternator belts for wear and cracking.</t>
  </si>
  <si>
    <t>Check belt tensioner.</t>
  </si>
  <si>
    <t>Check all hoses for general condition and chaffing.</t>
  </si>
  <si>
    <t>Check turbos for appearances of soot. If there is the appearance of soot, notify supervisor to schedule in further investigation.</t>
  </si>
  <si>
    <t>Check safety guards for damage and security.</t>
  </si>
  <si>
    <t>Check fuel suction line and tank for leaks.</t>
  </si>
  <si>
    <t>Check fan hub and jockey pulley bearings for excessive movement</t>
  </si>
  <si>
    <t>Air Inlet And Exhaust System</t>
  </si>
  <si>
    <t>Air Inlet and Exhaust System</t>
  </si>
  <si>
    <t>Check induction system for leaks and clamps for tightness.</t>
  </si>
  <si>
    <t>Inspect air intake and exhaust systems</t>
  </si>
  <si>
    <t>Check exhaust system for leaks and clamps for tightness.</t>
  </si>
  <si>
    <t>Hydraulic System</t>
  </si>
  <si>
    <t>Align 785C Hydraulic Section with CAT 785D</t>
  </si>
  <si>
    <t>Check hydraulic system for leaking, weeping or damaged hoses.</t>
  </si>
  <si>
    <t>Clean hydraulic compartment(s) - remove all oil/rags/build-up of material (hydraulic pumps, motors, oil cooler fans, wiring and fluid lines)</t>
  </si>
  <si>
    <t>Check integrity, condition and security of hydraulic hoses and parts (free of cracking/ weeps or leaks)</t>
  </si>
  <si>
    <t>Check the hydraulic tank for leaks and for damage.</t>
  </si>
  <si>
    <t>Check the hydraulic tank suction and return lines for leaks.</t>
  </si>
  <si>
    <t>Check hydraulic tank mountings for cracks and damage.</t>
  </si>
  <si>
    <t>Inspect hydraulic tank mounting bolts</t>
  </si>
  <si>
    <t>Check pump seals, hoses and fittings.</t>
  </si>
  <si>
    <t>Check hoist and steering pump area for leaks.</t>
  </si>
  <si>
    <t>a Hoist Pump (Leaks Visual Inspect)</t>
  </si>
  <si>
    <t>b Steering Pump (Leaks Visual Inspect)</t>
  </si>
  <si>
    <t>Check control valves and actuators for leaks.</t>
  </si>
  <si>
    <t>Inspect hydraulic hoist cylinder hoses for leaks.</t>
  </si>
  <si>
    <t>Check hoist control valve for oil leaks.</t>
  </si>
  <si>
    <t xml:space="preserve">Check all cylinder's condition for Leaks, Weeping, Chrome Pitting, Scored or Rod Damage
</t>
  </si>
  <si>
    <t>Check both hoist cylinders for condition (weeps, leaks, chrome pitting, scoring, or rod damage).</t>
  </si>
  <si>
    <t>a. Left Hoist Cylinder (Leaks and/or Damage)</t>
  </si>
  <si>
    <t>b. Right Hoist Cylinder (Leaks and/or Damage)</t>
  </si>
  <si>
    <t>Check all hydraulic accumulators for corrosion, damage, crack, leaks. Check mounts for security.</t>
  </si>
  <si>
    <t>Inspect hydraulic accumulator for corrosion, damage, cracks or leaks</t>
  </si>
  <si>
    <t>Inspect hydraulic accumulators for corrosion, damage, cracks or leaks</t>
  </si>
  <si>
    <t>Check both steering cylinders for condition (weeps, leaks, chrome pitting, scoring, or rod damage).</t>
  </si>
  <si>
    <t>a. Left Steering Cylinder (Leaks and/or Damage)</t>
  </si>
  <si>
    <t>b. Right Steering Cylinder (Leaks and/or Damage)</t>
  </si>
  <si>
    <t>Check all steering hoses for general condition (damage, leaks, fretting, and kinks).</t>
  </si>
  <si>
    <t>Check steering accumulator pressure and adjust if necessary</t>
  </si>
  <si>
    <t xml:space="preserve">@Angus can you please confirm the spec variation between 785C and 785D - it appears there is a variation.
14/09/23 AW - Confirmed pressure spec and temp is same for 785C and 785D
https://sis2.cat.com/#/detail?keyword=accumulator&amp;serialNumber=APX&amp;infoType=6&amp;serviceMediaNumber=SENR1492&amp;serviceIeSystemControlNumber=i01248657&amp;tab=service
</t>
  </si>
  <si>
    <t xml:space="preserve">Check steering accumulator pressure and adjust if necessary </t>
  </si>
  <si>
    <t>@Angus can you please confirm the spec variation between 785C and 785D - it appears there is a variation.
14/09/2023 AW - Confirmed spec is for the 789C and 789B only.
https://sis2.cat.com/#/detail?keyword=accumulator&amp;serialNumber=2BW&amp;infoType=6&amp;serviceMediaNumber=SENR1526&amp;serviceIeSystemControlNumber=i01784619&amp;tab=service</t>
  </si>
  <si>
    <t>@Angus can you please confirm the spec variation between 785C and 785D - it appears there is a variation.
14/09/2023 AW - Confirmed same spec as 785D.
 https://sis2.cat.com/#/detail?keyword=accumulator&amp;serialNumber=APX&amp;infoType=6&amp;serviceMediaNumber=SENR1492&amp;serviceIeSystemControlNumber=i01248657&amp;tab=service</t>
  </si>
  <si>
    <r>
      <t xml:space="preserve">Check steering accumulator pressure and adjust if necessary.
Actual Pressure:
</t>
    </r>
    <r>
      <rPr>
        <b/>
        <sz val="11"/>
        <rFont val="Calibri"/>
        <family val="2"/>
      </rPr>
      <t>Spec:</t>
    </r>
    <r>
      <rPr>
        <sz val="11"/>
        <rFont val="Calibri"/>
        <family val="2"/>
      </rPr>
      <t xml:space="preserve"> 8270 ± 345 kPa (1200 ± 50 psi)</t>
    </r>
  </si>
  <si>
    <t>@Angus can you please confirm the spec variation between 785C and 785D - it appears there is a variation.
14/09/2023 AW - Spec confirmed same as 785D. See above image</t>
  </si>
  <si>
    <t>a. Front steering accumulator pressure (adjust if necessary).
Actual Pressure:   ____________ psi</t>
  </si>
  <si>
    <t>b. Rear steering accumulator pressure (adjust if necessary).
Actual Pressure:   ____________ psi</t>
  </si>
  <si>
    <t xml:space="preserve">Check steering accumulator and supply lines for oil leaks. </t>
  </si>
  <si>
    <t>Check entire brake system for any sign of leaks.</t>
  </si>
  <si>
    <t>Check brake line connections for leaks and damage.</t>
  </si>
  <si>
    <t>Powertrain System</t>
  </si>
  <si>
    <t>Power Train System</t>
  </si>
  <si>
    <t>Align 785C Powertrain Section with CAT 785D</t>
  </si>
  <si>
    <t>Inspect driveline mounts for wear and loose or missing bolts.</t>
  </si>
  <si>
    <t>Check main driveshaft and universals for condition &amp; loose/missing bolts.</t>
  </si>
  <si>
    <t>Check auxiliary driveshaft and universals for condition &amp; loose/missing bolts.</t>
  </si>
  <si>
    <t>Inspect main driveshaft guard for fitment and security.</t>
  </si>
  <si>
    <t>Inspect converter for oil leaks and mounts for wear and loose/ missing bolts</t>
  </si>
  <si>
    <t>Inspect final drives for oil leaks and mounts for wear and loose/ missing bolts</t>
  </si>
  <si>
    <t>a. Inspect torque converter mounting for wear and loose/missing bolts.</t>
  </si>
  <si>
    <t>b. Inspect torque converter for oil leaks.</t>
  </si>
  <si>
    <t>b1 Torque Converter (Leaks Visual Inspect)</t>
  </si>
  <si>
    <t>Inspect transmission for oil leaks.</t>
  </si>
  <si>
    <t>a Transmission  (Leaks Visual Inspect)</t>
  </si>
  <si>
    <t>a. Check final drives mounting for wear and loose or missing bolts.</t>
  </si>
  <si>
    <t>b. Check final drives for oil leaks.</t>
  </si>
  <si>
    <t>Check final drives for oil leaks and mounts for wear &amp; loose/missing bolts</t>
  </si>
  <si>
    <t>b1 Left Final Drive  (Leaks Visual Inspect)</t>
  </si>
  <si>
    <t>b2 Right Final Drive (Leaks Visual Inspect)</t>
  </si>
  <si>
    <t>Check differential mounting bolts for tightness.</t>
  </si>
  <si>
    <t>Check differential thrust pin clearance.</t>
  </si>
  <si>
    <t>Check the rear axle housing for leaks.</t>
  </si>
  <si>
    <t>a. Check front hubs and mounts for cracks, wear and loose or missing bolts.</t>
  </si>
  <si>
    <t>b. Check front hubs for leaks.</t>
  </si>
  <si>
    <t>b1. Left Front Hub (Leaks Visual Inspect)</t>
  </si>
  <si>
    <t>b2. Right Front Hub (Leaks Visual Inspect)</t>
  </si>
  <si>
    <t>Brake Section</t>
  </si>
  <si>
    <t>Align 785C Brake Section with CAT 785D</t>
  </si>
  <si>
    <r>
      <t xml:space="preserve">Check brake disc stack heights and record result below.
</t>
    </r>
    <r>
      <rPr>
        <b/>
        <sz val="11"/>
        <color theme="1"/>
        <rFont val="Calibri"/>
        <family val="2"/>
        <scheme val="minor"/>
      </rPr>
      <t>CAT measurement gauge</t>
    </r>
    <r>
      <rPr>
        <sz val="11"/>
        <rFont val="Calibri"/>
        <family val="2"/>
      </rPr>
      <t xml:space="preserve">  *** Record Piston movement measurement (mm):  Follow OEM Manual (CAT SENR1494)
Remove air from the hydraulic brake system after measuring brake stack heights.
Spec: Brake assembly to be rebuilt if piston travel exceeds:
Max front brake piston travel 10.95 mm. Max rear brake piston travel 11.5 mm.
</t>
    </r>
    <r>
      <rPr>
        <b/>
        <sz val="11"/>
        <color theme="1"/>
        <rFont val="Calibri"/>
        <family val="2"/>
        <scheme val="minor"/>
      </rPr>
      <t>Birana measurement gauge</t>
    </r>
    <r>
      <rPr>
        <sz val="11"/>
        <rFont val="Calibri"/>
        <family val="2"/>
      </rPr>
      <t xml:space="preserve">  *** Record % Remaining:  Folow Birana procedure:  Brakes do not required bleeding after reading Birana gauge. Compare top of sleeve to corresponding wear band.
</t>
    </r>
    <r>
      <rPr>
        <b/>
        <sz val="11"/>
        <color theme="1"/>
        <rFont val="Calibri"/>
        <family val="2"/>
        <scheme val="minor"/>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theme="1"/>
        <rFont val="Calibri"/>
        <family val="2"/>
        <scheme val="minor"/>
      </rPr>
      <t>Spec</t>
    </r>
    <r>
      <rPr>
        <sz val="11"/>
        <rFont val="Calibri"/>
        <family val="2"/>
      </rPr>
      <t xml:space="preserve">: Brake assembly to be rebuilt if % life remaining is less than 20%. </t>
    </r>
  </si>
  <si>
    <r>
      <t xml:space="preserve">Check brake disc stack heights and record result below.
</t>
    </r>
    <r>
      <rPr>
        <b/>
        <sz val="11"/>
        <rFont val="Calibri"/>
        <family val="2"/>
      </rPr>
      <t>CAT measurement gauge</t>
    </r>
    <r>
      <rPr>
        <sz val="11"/>
        <rFont val="Calibri"/>
        <family val="2"/>
      </rPr>
      <t xml:space="preserve"> ***
Record Piston movement measurement (mm): 
Follow OEM Manual (CAT SENR1494) Remove air from the hydraulic brake system after measuring brake stack heights. 
</t>
    </r>
    <r>
      <rPr>
        <b/>
        <sz val="11"/>
        <rFont val="Calibri"/>
        <family val="2"/>
      </rPr>
      <t>Spec:</t>
    </r>
    <r>
      <rPr>
        <sz val="11"/>
        <rFont val="Calibri"/>
        <family val="2"/>
      </rPr>
      <t xml:space="preserve"> Brake assembly to be rebuilt if piston travel exceeds:
</t>
    </r>
    <r>
      <rPr>
        <b/>
        <sz val="11"/>
        <rFont val="Calibri"/>
        <family val="2"/>
      </rPr>
      <t>Max front brake piston travel 9.2 mm.
Max rear brake piston travel 8.8 mm.
Birrana measurement gauge</t>
    </r>
    <r>
      <rPr>
        <sz val="11"/>
        <rFont val="Calibri"/>
        <family val="2"/>
      </rPr>
      <t xml:space="preserve"> *** 
Record % Remaining: 
Folow Birrana procedure: Brakes do not required bleeding after reading Birrana gauge. Compare top of sleeve to corresponding wear band.
</t>
    </r>
    <r>
      <rPr>
        <b/>
        <sz val="11"/>
        <rFont val="Calibri"/>
        <family val="2"/>
      </rPr>
      <t>Note:</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t xml:space="preserve">a Left Front Wheel     </t>
  </si>
  <si>
    <t xml:space="preserve">b Right Front Wheel     </t>
  </si>
  <si>
    <t xml:space="preserve">c Left Rear Wheel     </t>
  </si>
  <si>
    <t xml:space="preserve">d Right Rear Wheel     </t>
  </si>
  <si>
    <r>
      <t xml:space="preserve">Check front brake linings and brake discs for </t>
    </r>
    <r>
      <rPr>
        <b/>
        <sz val="11"/>
        <rFont val="Calibri"/>
        <family val="2"/>
      </rPr>
      <t>caliper brake type</t>
    </r>
    <r>
      <rPr>
        <sz val="11"/>
        <rFont val="Calibri"/>
        <family val="2"/>
      </rPr>
      <t xml:space="preserve"> (refer to OEM Manual - RENR8315) or brake disc stack heights for </t>
    </r>
    <r>
      <rPr>
        <b/>
        <sz val="11"/>
        <rFont val="Calibri"/>
        <family val="2"/>
      </rPr>
      <t xml:space="preserve">oil cooled brake type.
</t>
    </r>
    <r>
      <rPr>
        <sz val="11"/>
        <rFont val="Calibri"/>
        <family val="2"/>
      </rPr>
      <t xml:space="preserve">
</t>
    </r>
    <r>
      <rPr>
        <b/>
        <sz val="11"/>
        <rFont val="Calibri"/>
        <family val="2"/>
      </rPr>
      <t>Caliper Brake Type</t>
    </r>
    <r>
      <rPr>
        <sz val="11"/>
        <rFont val="Calibri"/>
        <family val="2"/>
      </rPr>
      <t xml:space="preserve">
</t>
    </r>
    <r>
      <rPr>
        <b/>
        <sz val="11"/>
        <rFont val="Calibri"/>
        <family val="2"/>
      </rPr>
      <t>Spec:</t>
    </r>
    <r>
      <rPr>
        <sz val="11"/>
        <rFont val="Calibri"/>
        <family val="2"/>
      </rPr>
      <t xml:space="preserve"> Front brake linings replaced when thickness less than 3.15 mm (0.124")
               Front brake discs replaced when thickness less than 15.87 mm (0.625")
</t>
    </r>
    <r>
      <rPr>
        <b/>
        <sz val="11"/>
        <rFont val="Calibri"/>
        <family val="2"/>
      </rPr>
      <t xml:space="preserve">
Oil Cooled Brake Type
CAT measurement gauge 
*** Record Piston movement measurement (mm):
</t>
    </r>
    <r>
      <rPr>
        <sz val="11"/>
        <rFont val="Calibri"/>
        <family val="2"/>
      </rPr>
      <t xml:space="preserve">Follow OEM Manual (CAT SENR1494)
Remove air from the hydraulic brake system after measuring brake stack heights.
</t>
    </r>
    <r>
      <rPr>
        <b/>
        <sz val="11"/>
        <rFont val="Calibri"/>
        <family val="2"/>
      </rPr>
      <t xml:space="preserve">Spec: </t>
    </r>
    <r>
      <rPr>
        <sz val="11"/>
        <rFont val="Calibri"/>
        <family val="2"/>
      </rPr>
      <t xml:space="preserve">Brake assembly to be rebuilt if piston travel exceeds: 
</t>
    </r>
    <r>
      <rPr>
        <b/>
        <sz val="11"/>
        <rFont val="Calibri"/>
        <family val="2"/>
      </rPr>
      <t xml:space="preserve">Max front brake piston travel 7.99 mm
Max rear brake piston travel 9.0 mm
</t>
    </r>
    <r>
      <rPr>
        <sz val="11"/>
        <rFont val="Calibri"/>
        <family val="2"/>
      </rPr>
      <t xml:space="preserve">
</t>
    </r>
    <r>
      <rPr>
        <b/>
        <sz val="11"/>
        <rFont val="Calibri"/>
        <family val="2"/>
      </rPr>
      <t xml:space="preserve">Birrana measurement gauge
*** Record % Remaining:
</t>
    </r>
    <r>
      <rPr>
        <sz val="11"/>
        <rFont val="Calibri"/>
        <family val="2"/>
      </rPr>
      <t xml:space="preserve">Folow Birrana procedure: 
Brakes do not required bleeding after reading Birrana gauge. Compare top of sleeve to corresponding wear band.
</t>
    </r>
    <r>
      <rPr>
        <b/>
        <sz val="11"/>
        <rFont val="Calibri"/>
        <family val="2"/>
      </rPr>
      <t>Note:</t>
    </r>
    <r>
      <rPr>
        <sz val="11"/>
        <rFont val="Calibri"/>
        <family val="2"/>
      </rPr>
      <t xml:space="preserve">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rFont val="Calibri"/>
        <family val="2"/>
      </rPr>
      <t>Spec:</t>
    </r>
    <r>
      <rPr>
        <sz val="11"/>
        <rFont val="Calibri"/>
        <family val="2"/>
      </rPr>
      <t xml:space="preserve"> Brake assembly to be rebuilt if % life remaining is less than 20%.</t>
    </r>
  </si>
  <si>
    <r>
      <t xml:space="preserve">Check front brake linings - </t>
    </r>
    <r>
      <rPr>
        <b/>
        <sz val="11"/>
        <rFont val="Calibri"/>
        <family val="2"/>
      </rPr>
      <t xml:space="preserve">caliper brake type </t>
    </r>
    <r>
      <rPr>
        <sz val="11"/>
        <rFont val="Calibri"/>
        <family val="2"/>
      </rPr>
      <t>(as per SENR5610)</t>
    </r>
  </si>
  <si>
    <r>
      <t xml:space="preserve">Check front brake disk - </t>
    </r>
    <r>
      <rPr>
        <b/>
        <sz val="11"/>
        <rFont val="Calibri"/>
        <family val="2"/>
      </rPr>
      <t xml:space="preserve">caliper brake type </t>
    </r>
    <r>
      <rPr>
        <sz val="11"/>
        <rFont val="Calibri"/>
        <family val="2"/>
      </rPr>
      <t>(as per SENR5610)</t>
    </r>
  </si>
  <si>
    <r>
      <t xml:space="preserve">Check service brake disc pack heights </t>
    </r>
    <r>
      <rPr>
        <b/>
        <sz val="11"/>
        <rFont val="Calibri"/>
        <family val="2"/>
      </rPr>
      <t>- oil cooled brake type</t>
    </r>
    <r>
      <rPr>
        <sz val="11"/>
        <rFont val="Calibri"/>
        <family val="2"/>
      </rPr>
      <t xml:space="preserve">
</t>
    </r>
  </si>
  <si>
    <r>
      <t xml:space="preserve">If using </t>
    </r>
    <r>
      <rPr>
        <b/>
        <sz val="11"/>
        <rFont val="Calibri"/>
        <family val="2"/>
      </rPr>
      <t>CAT measurement gauge</t>
    </r>
    <r>
      <rPr>
        <sz val="11"/>
        <rFont val="Calibri"/>
        <family val="2"/>
      </rPr>
      <t>, follow CAT SENR5610
Remove air from the hydraulic brake system after measuring brake stack heights.</t>
    </r>
  </si>
  <si>
    <t>104a</t>
  </si>
  <si>
    <t>107a</t>
  </si>
  <si>
    <r>
      <t>If</t>
    </r>
    <r>
      <rPr>
        <sz val="11"/>
        <rFont val="Calibri"/>
        <family val="2"/>
      </rPr>
      <t xml:space="preserve"> using </t>
    </r>
    <r>
      <rPr>
        <b/>
        <sz val="11"/>
        <rFont val="Calibri"/>
        <family val="2"/>
      </rPr>
      <t>Birrana measurement gauge</t>
    </r>
    <r>
      <rPr>
        <sz val="11"/>
        <rFont val="Calibri"/>
        <family val="2"/>
      </rPr>
      <t xml:space="preserve">, follow Birrana procedure. Brakes do not require bleeding after reading Birrana gauge. Compare top of sleeve to corresponding wear band.
</t>
    </r>
    <r>
      <rPr>
        <b/>
        <sz val="11"/>
        <rFont val="Calibri"/>
        <family val="2"/>
      </rPr>
      <t xml:space="preserve">
Note: </t>
    </r>
    <r>
      <rPr>
        <sz val="11"/>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t>
    </r>
  </si>
  <si>
    <t>104b</t>
  </si>
  <si>
    <t>107b</t>
  </si>
  <si>
    <t>a. Left Front Wheel</t>
  </si>
  <si>
    <t>a1. Brake Lining</t>
  </si>
  <si>
    <t>a2. Brake Disc</t>
  </si>
  <si>
    <t>b. Right Front Wheel</t>
  </si>
  <si>
    <t>b1. Brake Lining</t>
  </si>
  <si>
    <t>b2. Brake Disc</t>
  </si>
  <si>
    <t>c. Left Rear Wheel</t>
  </si>
  <si>
    <t>d. Right Rear Wheel</t>
  </si>
  <si>
    <r>
      <t xml:space="preserve">Minimum delivery pressure of the Parking and Secondary Brake Control value at LOW idle. </t>
    </r>
    <r>
      <rPr>
        <b/>
        <sz val="11"/>
        <rFont val="Calibri"/>
        <family val="2"/>
      </rPr>
      <t>Spec:</t>
    </r>
    <r>
      <rPr>
        <sz val="11"/>
        <rFont val="Calibri"/>
        <family val="2"/>
      </rPr>
      <t xml:space="preserve"> Approximately 4500kPa.
Maximum delivery pressure of the Parking and Secondary Brake Control value at HIGH idle. </t>
    </r>
    <r>
      <rPr>
        <b/>
        <sz val="11"/>
        <rFont val="Calibri"/>
        <family val="2"/>
      </rPr>
      <t>Spec:</t>
    </r>
    <r>
      <rPr>
        <sz val="11"/>
        <rFont val="Calibri"/>
        <family val="2"/>
      </rPr>
      <t xml:space="preserve"> Approximately 4900kPa.</t>
    </r>
  </si>
  <si>
    <t>Check brake accumulator pressure (if fitted - refer to OEM Manual).</t>
  </si>
  <si>
    <t>Steering System</t>
  </si>
  <si>
    <t>Align 785C Steering Section with CAT 785D</t>
  </si>
  <si>
    <t>Check condition of linkages, joints, steering cylinders for damages.</t>
  </si>
  <si>
    <t>Check condition of linkages, joints, cylinders for damages and leaks</t>
  </si>
  <si>
    <t>Check horizontal wear for the ball studs and outer bearing races in the Steering linkages. Use a Bluetooth dial indicator and utilise two-way radios to communicate with operator to cycle the steering.
Ball wear Limits: 
0 to 1.02 mm - OK 
1.02 to 1.27 mm - Schedule for change
1.27 and above - Change ball stud</t>
  </si>
  <si>
    <r>
      <t xml:space="preserve">Check vertical wear for the centre steering arm. Use a Bluetooth dial indicator and a hydraulic jack to measure wear.
</t>
    </r>
    <r>
      <rPr>
        <b/>
        <sz val="11"/>
        <rFont val="Calibri"/>
        <family val="2"/>
      </rPr>
      <t xml:space="preserve">Wear Limits: </t>
    </r>
    <r>
      <rPr>
        <sz val="11"/>
        <rFont val="Calibri"/>
        <family val="2"/>
      </rPr>
      <t xml:space="preserve">
0 to 4.49 mm - OK 
4.5 to 5.99 mm - Schedule for change 	
6 mm and above - Change</t>
    </r>
  </si>
  <si>
    <t>a Center Steering Arm</t>
  </si>
  <si>
    <r>
      <t xml:space="preserve">Check torque on tie rod clamps and record.
</t>
    </r>
    <r>
      <rPr>
        <b/>
        <sz val="11"/>
        <rFont val="Calibri"/>
        <family val="2"/>
      </rPr>
      <t>Spec:</t>
    </r>
    <r>
      <rPr>
        <sz val="11"/>
        <rFont val="Calibri"/>
        <family val="2"/>
      </rPr>
      <t xml:space="preserve"> 583 ± 27 Nm
Actual Torque:  Nm
The open portion of the clamp should be aligned with one slot in the tie rod.
Refer to the OEM Maintenance Manual for guidance if required.</t>
    </r>
  </si>
  <si>
    <r>
      <t xml:space="preserve">Check torque on tie rod clamps and record.
Actual torque: xx </t>
    </r>
    <r>
      <rPr>
        <b/>
        <sz val="11"/>
        <rFont val="Calibri"/>
        <family val="2"/>
      </rPr>
      <t>Spec</t>
    </r>
    <r>
      <rPr>
        <sz val="11"/>
        <rFont val="Calibri"/>
        <family val="2"/>
      </rPr>
      <t xml:space="preserve"> 370 ± 50 Nm
The open portion of clamp should be aligned with one slot in tie rod
(See SERVB-CAT4 in IMS for guidance)
Check Torque on tie rod clamps and record
</t>
    </r>
  </si>
  <si>
    <t>Check torque on tie rod clamps and record (SENR1491-10)</t>
  </si>
  <si>
    <t>785C - Updated wording. Torque spec confirmed as per SENR1491-10)
Spec variance to 785D confirmed</t>
  </si>
  <si>
    <t>Check torque on tie rod clamps and record.
Spec: 583 ± 27 Nm
Actual Torque: Nm
The open portion of the clamp should be aligned with one slot in the tie rod. Refer to the OEM Maintenance Manual for guidance if required.</t>
  </si>
  <si>
    <t>Check torque on tie rod clamps and record.
Spec: 285 ± 27 Nm
Actual Torque: Nm
The open portion of the clamp should be aligned with one slot in the tie rod. Refer to the OEM Maintenance Manual for guidance if required.</t>
  </si>
  <si>
    <t>Inspect the steering centre linkage for missing or loose bolts and retainers.</t>
  </si>
  <si>
    <t>Condition of steering column universal joint and bolt's torque</t>
  </si>
  <si>
    <t>def</t>
  </si>
  <si>
    <t>Check condition of steering column universal joint and torque on these bolts.</t>
  </si>
  <si>
    <t>Align 785C Suspension Section with CAT 785D</t>
  </si>
  <si>
    <t>Inspect suspension cylinders mounting and dust skirts.</t>
  </si>
  <si>
    <t>Inspect front suspension cylinder for leaks, mounting and dust skirts</t>
  </si>
  <si>
    <t>a. Front left suspension cylinder.</t>
  </si>
  <si>
    <t>update</t>
  </si>
  <si>
    <t>b. Front right suspension cylinder.</t>
  </si>
  <si>
    <t>c. Rear left suspension cylinder.</t>
  </si>
  <si>
    <t>d. Rear right suspension cylinder.</t>
  </si>
  <si>
    <t>Check all four suspension cylinders for condition (weeps, leaks, chrome pitting, scoring, or rod damage).</t>
  </si>
  <si>
    <t>a. Suspension Cylinder Left Front (Leaks and/or Damage)</t>
  </si>
  <si>
    <t>b. Suspension Cylinder Right Front (Leaks and/or Damage)</t>
  </si>
  <si>
    <t>c. Suspension Cylinder Left Rear (Leaks and/or Damage)</t>
  </si>
  <si>
    <t>d. Suspension Cylinder Right Rear (Leaks and/or Damage)</t>
  </si>
  <si>
    <t xml:space="preserve">Check suspension cylinder heights </t>
  </si>
  <si>
    <r>
      <t xml:space="preserve">Check suspension cylinder height and record the results below
Note: Make sure sylinders are balanced by bringing the machine to a gradual stop without the use of the brakes when entering the service area. Steering movement may also help cylinders. 
</t>
    </r>
    <r>
      <rPr>
        <b/>
        <sz val="11"/>
        <rFont val="Calibri"/>
        <family val="2"/>
      </rPr>
      <t>If the ride heights are not within spec, perform the purge and charge procedure as per SENR9411-12</t>
    </r>
  </si>
  <si>
    <t>122/123</t>
  </si>
  <si>
    <r>
      <t xml:space="preserve">Check all four suspension cylinder heights.
</t>
    </r>
    <r>
      <rPr>
        <b/>
        <sz val="11"/>
        <rFont val="Calibri"/>
        <family val="2"/>
      </rPr>
      <t>Note:</t>
    </r>
    <r>
      <rPr>
        <sz val="11"/>
        <rFont val="Calibri"/>
        <family val="2"/>
      </rPr>
      <t xml:space="preserve"> If adjustment required follow oiling and charging procedure as per workshop manual.
</t>
    </r>
    <r>
      <rPr>
        <b/>
        <sz val="11"/>
        <rFont val="Calibri"/>
        <family val="2"/>
      </rPr>
      <t>Spec:</t>
    </r>
    <r>
      <rPr>
        <sz val="11"/>
        <rFont val="Calibri"/>
        <family val="2"/>
      </rPr>
      <t xml:space="preserve"> FRONT 254 ± 13 mm and REAR 203 ± 13 mm. </t>
    </r>
  </si>
  <si>
    <t xml:space="preserve">785C - Double check ride heights
Front - 248 ± 20mm
Rear - 165 ± 13mm 
From document SEHS9411-35 https://sis2.cat.com/#/detail?tab=service&amp;serialNumber=&amp;infoType=15&amp;serviceMediaNumber=SEHS9411&amp;serviceIeSystemControlNumber=i02063127 
</t>
  </si>
  <si>
    <r>
      <t xml:space="preserve">Check all four suspension cylinder heights.
</t>
    </r>
    <r>
      <rPr>
        <b/>
        <sz val="11"/>
        <rFont val="Calibri"/>
        <family val="2"/>
      </rPr>
      <t>Note:</t>
    </r>
    <r>
      <rPr>
        <sz val="11"/>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rFont val="Calibri"/>
        <family val="2"/>
      </rPr>
      <t>Spec:</t>
    </r>
    <r>
      <rPr>
        <sz val="11"/>
        <rFont val="Calibri"/>
        <family val="2"/>
      </rPr>
      <t xml:space="preserve"> FRONT </t>
    </r>
    <r>
      <rPr>
        <strike/>
        <sz val="11"/>
        <color rgb="FFFF0000"/>
        <rFont val="Calibri"/>
        <family val="2"/>
      </rPr>
      <t>254 ± 13 mm.</t>
    </r>
    <r>
      <rPr>
        <sz val="11"/>
        <rFont val="Calibri"/>
        <family val="2"/>
      </rPr>
      <t xml:space="preserve"> 248 ± 20mm 
</t>
    </r>
    <r>
      <rPr>
        <b/>
        <sz val="11"/>
        <rFont val="Calibri"/>
        <family val="2"/>
      </rPr>
      <t>Spec:</t>
    </r>
    <r>
      <rPr>
        <sz val="11"/>
        <rFont val="Calibri"/>
        <family val="2"/>
      </rPr>
      <t xml:space="preserve"> REAR 165 ± 13 mm.</t>
    </r>
  </si>
  <si>
    <t xml:space="preserve">Confirm please @Angus, use Wegs if required
14/09/2023 - Confirmed correct ride height for 777F 
https://sis2.cat.com/#/detail?keyword=suspension+heights&amp;serialNumber=JRP&amp;infoType=15&amp;serviceMediaNumber=REHS4445&amp;serviceIeSystemControlNumber=i03546660&amp;tab=service
</t>
  </si>
  <si>
    <t>Check all four suspension cylinder heights.
Note: If adjustment required follow oiling and charging procedure as per workshop manual.
Spec: FRONT 216 ± 13 mm. Note: Chrome Length
Spec: REAR 1030 ± 13 mm. Note: Pin to Pin Length
Front Suspension – Chrome Length 
Rear Suspension – Pin to Pin Length</t>
  </si>
  <si>
    <t>Confirm please @Angus, use Wegs if required
14/09/2023 - See above specs photo</t>
  </si>
  <si>
    <t>Frame &amp; Chassis</t>
  </si>
  <si>
    <t>Align 785C Frame &amp; Chassis Section with CAT 785D</t>
  </si>
  <si>
    <t>Check rock ejectors for excessive wear, bolt condition and damage.</t>
  </si>
  <si>
    <t>Check condition of rock ejectors</t>
  </si>
  <si>
    <t>Check body pads for damage and alignment.</t>
  </si>
  <si>
    <t>Inspect the condition of truck body retaining cable.</t>
  </si>
  <si>
    <t>Check integrity, condition and security of mud flaps.</t>
  </si>
  <si>
    <t>Access System</t>
  </si>
  <si>
    <t>Align 785C Access System Section with CAT 785D</t>
  </si>
  <si>
    <t>Check hand rails for condition (cracks, bends or wear).</t>
  </si>
  <si>
    <t>Check hand rail bolt and nut condition and tightness.</t>
  </si>
  <si>
    <t>Check steps/rungs for non-slip edges, condition and mount tightness.</t>
  </si>
  <si>
    <t>Check for missing, twisted or distorted steps/rungs.</t>
  </si>
  <si>
    <t>Check for missing locking bars and condition (cracks, bends or wear).</t>
  </si>
  <si>
    <t>Check emergency gate function (latching mechanism / swing / alignment &amp; damage).</t>
  </si>
  <si>
    <t>Check platform areas for non-slip conditions.</t>
  </si>
  <si>
    <t>Cab And Chassis</t>
  </si>
  <si>
    <t>Cab and Chassis</t>
  </si>
  <si>
    <t>Align 785C Cab &amp; Chassis Section with CAT 785D</t>
  </si>
  <si>
    <t>Check ROPS / FOPS and mounts for damage, cracks, corrosion or loose/missing bolts.</t>
  </si>
  <si>
    <t>Check ROPS and mounts for damage, cracks, corrosion or loose/missing bolts</t>
  </si>
  <si>
    <t>Check ROPS &amp; mounts for damage, cracks, corrosion or loose/missing bolts</t>
  </si>
  <si>
    <t>Clean underside of cab - Remove all oil/rags/build-up of material(flooring, air compressors, electrical wiring and components</t>
  </si>
  <si>
    <t>Check cab mounts and bolts.</t>
  </si>
  <si>
    <t xml:space="preserve">Check electrical wiring harness for condition and poor conections </t>
  </si>
  <si>
    <t>Check cab condition (corrosion, cracks etc.).</t>
  </si>
  <si>
    <t>Check correct operation of BreatheSafe low pressure display warning and audible alarm (if fitted/applicable).</t>
  </si>
  <si>
    <t>Air conditioner - Condition and operation</t>
  </si>
  <si>
    <t>Check cab, door and window seals for air leaks or damage with a fog generator.</t>
  </si>
  <si>
    <t>Wheels And Rims</t>
  </si>
  <si>
    <t>Wheels and Rims</t>
  </si>
  <si>
    <t>Align 785C Wheels &amp; Rims Section with CAT 785D</t>
  </si>
  <si>
    <t>Wheel And Rims</t>
  </si>
  <si>
    <t>Check tyres for excessive wear, gouges and cuts.</t>
  </si>
  <si>
    <t>Check rims for condition, cracks and damage.</t>
  </si>
  <si>
    <t>Check rims for broken or missing studs or bolts (inner and outer wheels).</t>
  </si>
  <si>
    <t>Check rims for broken or missing studs / bolts (Inner and outer wheels)</t>
  </si>
  <si>
    <t>Check tyre pressures and record
Spec: refer to site recommendations</t>
  </si>
  <si>
    <t>119/120</t>
  </si>
  <si>
    <r>
      <t xml:space="preserve">Check tyre pressures all six positions.
</t>
    </r>
    <r>
      <rPr>
        <b/>
        <sz val="11"/>
        <rFont val="Calibri"/>
        <family val="2"/>
      </rPr>
      <t>Spec:</t>
    </r>
    <r>
      <rPr>
        <sz val="11"/>
        <rFont val="Calibri"/>
        <family val="2"/>
      </rPr>
      <t xml:space="preserve"> Cold inflation pressure at 100 psi, recommended to inflate tyres at cold pressure.</t>
    </r>
  </si>
  <si>
    <t>Chasis Crack Inspection</t>
  </si>
  <si>
    <t>1. Clean chassis before inspection. Visually inspect the chassis &amp; supports in the areas indicated below, paying particular attention to the welding areas adjoining the chassis rails. Any defects should be raised so that repairs can be monitored and planned.
2.The dropdown list contains conditions that must be selected by the person performing the check.</t>
  </si>
  <si>
    <t>Chassis Crack Inspection</t>
  </si>
  <si>
    <t>Align 785C Chassis Crack Inspection Section with CAT 785D</t>
  </si>
  <si>
    <t>Image</t>
  </si>
  <si>
    <t>A1 Rear tail casting section RH</t>
  </si>
  <si>
    <t>Crack</t>
  </si>
  <si>
    <t>A2 Rear tail casting section LH</t>
  </si>
  <si>
    <t>B1 Cross tube area RH</t>
  </si>
  <si>
    <t>B2 Cross tube area LH</t>
  </si>
  <si>
    <t>C1 Transition castings RH</t>
  </si>
  <si>
    <t>C2 Transition castings LH</t>
  </si>
  <si>
    <t>D1 Pedestal castings RH</t>
  </si>
  <si>
    <t>D2 Pedestal castings LH</t>
  </si>
  <si>
    <t>E1 Engine and cab mounting RH</t>
  </si>
  <si>
    <t>E2 Engine and cab mounting LH</t>
  </si>
  <si>
    <t>F1 Front Strut Mounting Castings –check weld section and flanges RH</t>
  </si>
  <si>
    <t>F2 Front Strut Mounting Castings –check weld section and flanges LH</t>
  </si>
  <si>
    <t>G1 Fuel tank and hydraulic mounts RH</t>
  </si>
  <si>
    <t>G2 Fuel tank and hydraulic mounts LH</t>
  </si>
  <si>
    <t>H1 Hoist cylinder supports and cross tube RH</t>
  </si>
  <si>
    <t>H2 Hoist cylinder supports and cross tube LH</t>
  </si>
  <si>
    <t>Rear Axle A-Frame Crack Inspection</t>
  </si>
  <si>
    <t>Align 785C Rear Axle A-Frame Crack Inspection Section with CAT 785D</t>
  </si>
  <si>
    <t>A Welds of rear axle A-Frame RH</t>
  </si>
  <si>
    <t>B Welds of rear axle A-Frame LH</t>
  </si>
  <si>
    <t>C Inside face and bottom of A-Frame</t>
  </si>
  <si>
    <t>D Inside face of the rear axle A-Frame</t>
  </si>
  <si>
    <t>Differential Housing Crack Inspection (Top)</t>
  </si>
  <si>
    <t>Align 785C Differential Housing Crack Inspection (Top) Section with CAT 785D</t>
  </si>
  <si>
    <t>Differential Housing Crack Inspection</t>
  </si>
  <si>
    <t>A Top left of the differential housing</t>
  </si>
  <si>
    <t>B Top right of the differential housing</t>
  </si>
  <si>
    <t>Rear Axle A-Frame Bolts</t>
  </si>
  <si>
    <t>Align 785C Rear Axle A-Frame Bolts Inspection Section with CAT 785D</t>
  </si>
  <si>
    <t>A Area around bolt holes on rear axle</t>
  </si>
  <si>
    <t>Differential Housing Crack Inspection (Bottom)</t>
  </si>
  <si>
    <t>Align 785C Differential Housing Crack Inspection (Bottom) Section with CAT 785D</t>
  </si>
  <si>
    <t>A Bottom of the differential housing</t>
  </si>
  <si>
    <t>Steering Linkage Mounting Crack Inspection</t>
  </si>
  <si>
    <t>Align 785C Steering Linkage Mounting Crack Inspection Section with CAT 785D</t>
  </si>
  <si>
    <t>A LH Steering Cylinder Barrel End Cracks</t>
  </si>
  <si>
    <t>B LH Steering Cylinder Rod Eye End Cracks</t>
  </si>
  <si>
    <t>C LH Tie Rod Arm End Cracks</t>
  </si>
  <si>
    <t>D LH Tie Rod Y-Piece End Cracks</t>
  </si>
  <si>
    <t>E RH Steering Cylinder Barrel End Cracks</t>
  </si>
  <si>
    <t>F RH Steering Cylinder Rod Eye End Cracks</t>
  </si>
  <si>
    <t>G RH Tie Rod Arm End Cracks</t>
  </si>
  <si>
    <t>H RH Tie Rod Y-Piece End Cracks</t>
  </si>
  <si>
    <t>Electrical Service</t>
  </si>
  <si>
    <t>1. Electrical checks shall be carried out in a designated service area in the workshop, by competent persons. Follow appropriate isolation procedure and tagging and/or locking out on the machine.
2. The dropdown list contains conditions that must be selected by the person performing the check.</t>
  </si>
  <si>
    <t>Electrical Checks</t>
  </si>
  <si>
    <t>Align 785C Electrical Checks Section with CAT 785D</t>
  </si>
  <si>
    <t>Check integrity, condition and security of electrical wiring and switches (free of fretting / frayed / rubbing and securely clamped to machine).</t>
  </si>
  <si>
    <t>Battery Maintenance</t>
  </si>
  <si>
    <t>Align 785C Battery Maintenenace Section with CAT 785D</t>
  </si>
  <si>
    <r>
      <t xml:space="preserve">Ensure batteries have been cleaned with fresh water </t>
    </r>
    <r>
      <rPr>
        <b/>
        <sz val="11"/>
        <rFont val="Calibri"/>
        <family val="2"/>
      </rPr>
      <t>BEFORE</t>
    </r>
    <r>
      <rPr>
        <sz val="11"/>
        <rFont val="Calibri"/>
        <family val="2"/>
      </rPr>
      <t xml:space="preserve"> conducting battery maintenance checks.</t>
    </r>
  </si>
  <si>
    <t>Battery must be cleaned with fresh water (refer to wash checks - front page of service sheet) before conducting battery maintenance checks</t>
  </si>
  <si>
    <r>
      <t xml:space="preserve">Inspect batteries fitted to machine meets OR exceed OEM recommended specifications.
Rating OEM Specification Batteries Fitted
CCA
</t>
    </r>
    <r>
      <rPr>
        <b/>
        <sz val="11"/>
        <rFont val="Calibri"/>
        <family val="2"/>
      </rPr>
      <t>NOTE:</t>
    </r>
    <r>
      <rPr>
        <sz val="11"/>
        <rFont val="Calibri"/>
        <family val="2"/>
      </rPr>
      <t xml:space="preserve">Refer to the IMS: </t>
    </r>
    <r>
      <rPr>
        <b/>
        <u/>
        <sz val="11"/>
        <color theme="4"/>
        <rFont val="Calibri"/>
        <family val="2"/>
      </rPr>
      <t>BA-PL-R53</t>
    </r>
    <r>
      <rPr>
        <sz val="11"/>
        <rFont val="Calibri"/>
        <family val="2"/>
      </rPr>
      <t xml:space="preserve"> - Battery Reference Guide.</t>
    </r>
  </si>
  <si>
    <t>Visually inspect each battery for signs of:</t>
  </si>
  <si>
    <t>a. Cracked or broken case or cover.</t>
  </si>
  <si>
    <t>134a</t>
  </si>
  <si>
    <t>142a</t>
  </si>
  <si>
    <t>147a</t>
  </si>
  <si>
    <t>126a</t>
  </si>
  <si>
    <t>136a</t>
  </si>
  <si>
    <t>140a</t>
  </si>
  <si>
    <t>b. Leaking case-to-cover seal.</t>
  </si>
  <si>
    <t>134b</t>
  </si>
  <si>
    <t>142b</t>
  </si>
  <si>
    <t>147b</t>
  </si>
  <si>
    <t>126b</t>
  </si>
  <si>
    <t>136b</t>
  </si>
  <si>
    <t>140b</t>
  </si>
  <si>
    <t>c. Damaged terminals.</t>
  </si>
  <si>
    <t xml:space="preserve">c. Damaged or leaking terminals </t>
  </si>
  <si>
    <t>134c</t>
  </si>
  <si>
    <t>142c</t>
  </si>
  <si>
    <t>147c</t>
  </si>
  <si>
    <t>126c</t>
  </si>
  <si>
    <t>136c</t>
  </si>
  <si>
    <t>140c</t>
  </si>
  <si>
    <t>d. Loose cable connections.</t>
  </si>
  <si>
    <t>134d</t>
  </si>
  <si>
    <t>142d</t>
  </si>
  <si>
    <t>147d</t>
  </si>
  <si>
    <t>126d</t>
  </si>
  <si>
    <t>136d</t>
  </si>
  <si>
    <t>140d</t>
  </si>
  <si>
    <t>e. Corrosion.</t>
  </si>
  <si>
    <t>134e</t>
  </si>
  <si>
    <t>142e</t>
  </si>
  <si>
    <t>147e</t>
  </si>
  <si>
    <t>126e</t>
  </si>
  <si>
    <t>136e</t>
  </si>
  <si>
    <t>140e</t>
  </si>
  <si>
    <r>
      <t xml:space="preserve">Inspect the battery case for obvious signs of physical damage or warpage.
</t>
    </r>
    <r>
      <rPr>
        <b/>
        <u/>
        <sz val="11"/>
        <rFont val="Calibri"/>
        <family val="2"/>
      </rPr>
      <t>REPLACE IF ANY DAMAGE FOUN</t>
    </r>
    <r>
      <rPr>
        <b/>
        <sz val="11"/>
        <rFont val="Calibri"/>
        <family val="2"/>
      </rPr>
      <t>D</t>
    </r>
    <r>
      <rPr>
        <sz val="11"/>
        <rFont val="Calibri"/>
        <family val="2"/>
      </rPr>
      <t>.</t>
    </r>
  </si>
  <si>
    <t>Clean all battery terminals by brushing off corrosion residue and apply battery corrosion preventative spray.</t>
  </si>
  <si>
    <t>Inspect all battery terminals, screws, clamps and cables for breakage, damage or loose connections.</t>
  </si>
  <si>
    <r>
      <rPr>
        <b/>
        <sz val="11"/>
        <rFont val="Calibri"/>
        <family val="2"/>
      </rPr>
      <t>NON-Maintenance Free Batteries ONLY:</t>
    </r>
    <r>
      <rPr>
        <sz val="11"/>
        <rFont val="Calibri"/>
        <family val="2"/>
      </rPr>
      <t xml:space="preserve"> Check electrolyte levels to ensure that fluid levels are over the top of battery plates. If necessary, top up using distilled or demineralised water.  </t>
    </r>
  </si>
  <si>
    <t>Check each battery using CAT battery analyser (record results below):</t>
  </si>
  <si>
    <t>Isolator Maintenance</t>
  </si>
  <si>
    <t>Align 785C Isolator Maintenenace Section with CAT 785D</t>
  </si>
  <si>
    <t>Ensure isolator switches are mounted securely and in good condition.</t>
  </si>
  <si>
    <t>Inspect and clean isolator terminals.</t>
  </si>
  <si>
    <t>1. Fire prevention checks shall be carried out in a designated service area in the workshop. Follow appropriate isolation procedure and tagging and/or locking out on the machine.
2. The dropdown list contains conditions that must be selected by the person performing the check.</t>
  </si>
  <si>
    <t>Fire Prevention</t>
  </si>
  <si>
    <t>Align 785C Fire Prevention Section with CAT 785D</t>
  </si>
  <si>
    <t>Check engine compartment – Remove all oil/rags/build-up of material (turbo chargers, exhaust manifolds, surfaces, wiring and oil lines).</t>
  </si>
  <si>
    <t>Check hydraulic compartment(s) - Remove all oil/rags/build-up of material (hydraulic pumps, motors, oil cooler fans, wiring and fluid lines).</t>
  </si>
  <si>
    <t>87 and 141</t>
  </si>
  <si>
    <t>90 and 151</t>
  </si>
  <si>
    <t>94 and 156</t>
  </si>
  <si>
    <t>90 &amp; 133</t>
  </si>
  <si>
    <t>Check underside of cab - Remove all oil/rags/build-up of material (flooring, air compressors, electrical wiring and components).</t>
  </si>
  <si>
    <t>Fire System</t>
  </si>
  <si>
    <t>Align 785C Fire System Section with CAT 785D</t>
  </si>
  <si>
    <t>Check integrity, condition and security of exhaust systems.</t>
  </si>
  <si>
    <t>83 and 143</t>
  </si>
  <si>
    <t>86 and 153</t>
  </si>
  <si>
    <t>90 and 158</t>
  </si>
  <si>
    <t>73 &amp; 135</t>
  </si>
  <si>
    <t>74 &amp; 147</t>
  </si>
  <si>
    <t>77 &amp; 151</t>
  </si>
  <si>
    <t>Check lagging on the exhaust systems is secure, with no loose or dislodged sections.</t>
  </si>
  <si>
    <t>Check lagging on the exhaust systems is secure, with no loose sections</t>
  </si>
  <si>
    <t>Check integrity, condition and security of exhaust manifold thermal blanket(s).</t>
  </si>
  <si>
    <t>84 and 144</t>
  </si>
  <si>
    <t>87 and 154</t>
  </si>
  <si>
    <t>91 and 159</t>
  </si>
  <si>
    <t>74 &amp; 136</t>
  </si>
  <si>
    <t>75 &amp; 148</t>
  </si>
  <si>
    <t>78 &amp; 152</t>
  </si>
  <si>
    <t>Integrity, condition of turbo(s) - inspect for cracks and wear</t>
  </si>
  <si>
    <t>75 &amp; 137</t>
  </si>
  <si>
    <t>76 &amp; 149</t>
  </si>
  <si>
    <t>79 &amp; 153</t>
  </si>
  <si>
    <t>Integrity, condition and security of turbo thermal blanket(s)/shields (free of oil and contamination or material build up)</t>
  </si>
  <si>
    <t>Integrity, condition and security of turbo feed lines (free from cracking/ weeps or leaks)</t>
  </si>
  <si>
    <t>Integrity, condition and security of engine bay fuel lines and fuel pump</t>
  </si>
  <si>
    <t>Integrity, condition and security of hydraulic hoses and parts (free of cracking/ weeps or leaks)</t>
  </si>
  <si>
    <t>Integrity, condition and security of electrical wiring and switches (free of fretting/frayed/rubbing and securely clamped to machine)</t>
  </si>
  <si>
    <r>
      <t xml:space="preserve">Check cylinder(s) - Check pressure in correct range.
</t>
    </r>
    <r>
      <rPr>
        <b/>
        <sz val="11"/>
        <rFont val="Calibri"/>
        <family val="2"/>
      </rPr>
      <t>Note:</t>
    </r>
    <r>
      <rPr>
        <sz val="11"/>
        <rFont val="Calibri"/>
        <family val="2"/>
      </rPr>
      <t xml:space="preserve"> Pressure must be 1600kpa ± 100kpa.</t>
    </r>
  </si>
  <si>
    <t>Check cylinder(s) - Check indication gauge for damage.</t>
  </si>
  <si>
    <t>Check cylinder(s) - Check condition/security (check mounting bracket &amp; mounts).</t>
  </si>
  <si>
    <t>Check cylinder(s) - Check cylinder for damage and within pressure test date.</t>
  </si>
  <si>
    <t>Check manual actuators - Check condition/security &amp; clear of obstruction.</t>
  </si>
  <si>
    <t>Check manual actuators - Check indication gauge.</t>
  </si>
  <si>
    <t>Check manual actuators - Safety pins in place/secure &amp; serviceable.</t>
  </si>
  <si>
    <t>Check detection probes - Devices &amp; cables secured/connected.</t>
  </si>
  <si>
    <t>Check detection probes - Correctly aligned/secure.</t>
  </si>
  <si>
    <t>Check distribution - Nozzles free from dirt and caps in place.</t>
  </si>
  <si>
    <t>Check distribution - Nozzles correctly aligned/secure.</t>
  </si>
  <si>
    <t>Check distribution - Hoses checked, serviceable and connected/supported.</t>
  </si>
  <si>
    <t>Check fire panel - Functions checked/audible &amp; visual alarms serviceable.</t>
  </si>
  <si>
    <t>Check identification - Labels secured and legible/updated.</t>
  </si>
  <si>
    <t>Fire Extinguishers</t>
  </si>
  <si>
    <t>Align 785C Fire Extinguisher Section with CAT 785D</t>
  </si>
  <si>
    <t>Fire extinguisher(s) - Check pressure within correct range/within test period.</t>
  </si>
  <si>
    <t>Fire extinguisher(s) - Invert and shake to loosen powder.</t>
  </si>
  <si>
    <t>Check fire extinguisher mounting brackets.</t>
  </si>
  <si>
    <t>250 - Complete</t>
  </si>
  <si>
    <t>Subtask</t>
  </si>
  <si>
    <t>250hr Check</t>
  </si>
  <si>
    <t>500hr Check</t>
  </si>
  <si>
    <t>1000hr Check</t>
  </si>
  <si>
    <t>2000hr Check</t>
  </si>
  <si>
    <t>Guide Table</t>
  </si>
  <si>
    <t>Table</t>
  </si>
  <si>
    <t>Service Mapping</t>
  </si>
  <si>
    <t>SOS</t>
  </si>
  <si>
    <t>Section Column</t>
  </si>
  <si>
    <t>Task Key</t>
  </si>
  <si>
    <t>Group Task Id</t>
  </si>
  <si>
    <t>Component Desc.</t>
  </si>
  <si>
    <t>CBM Mandatory Photo</t>
  </si>
  <si>
    <t>Y</t>
  </si>
  <si>
    <r>
      <rPr>
        <sz val="11"/>
        <color rgb="FF000000"/>
        <rFont val="Calibri"/>
      </rPr>
      <t>Always follow the isolation procedure </t>
    </r>
    <r>
      <rPr>
        <b/>
        <u/>
        <sz val="11"/>
        <color rgb="FF4472C4"/>
        <rFont val="Calibri"/>
      </rPr>
      <t>(BA-SE-P38)</t>
    </r>
    <r>
      <rPr>
        <sz val="11"/>
        <color rgb="FF000000"/>
        <rFont val="Calibri"/>
      </rPr>
      <t> and attach your "Personal Lock / Tag" and lock out the controls while equipment is being serviced or repaired. Use appropriate PPE for tasks performed.</t>
    </r>
  </si>
  <si>
    <r>
      <rPr>
        <sz val="11"/>
        <color rgb="FF303133"/>
        <rFont val="Calibri"/>
      </rPr>
      <t xml:space="preserve">Always refer to </t>
    </r>
    <r>
      <rPr>
        <u/>
        <sz val="11"/>
        <color rgb="FF303133"/>
        <rFont val="Calibri"/>
      </rPr>
      <t>WORKSHOP SERVICE MANUAL</t>
    </r>
    <r>
      <rPr>
        <sz val="11"/>
        <color rgb="FF303133"/>
        <rFont val="Calibri"/>
      </rPr>
      <t xml:space="preserve"> procedures for work instruction and safety warnings before performing maintenance and repairs.</t>
    </r>
  </si>
  <si>
    <t>Wash unable to be completed</t>
  </si>
  <si>
    <t>Truck dump body is free of dirt and material build up (empty body).</t>
  </si>
  <si>
    <t>Wash truck.</t>
  </si>
  <si>
    <t>Wash radiator.</t>
  </si>
  <si>
    <t>Wash battery box.</t>
  </si>
  <si>
    <t>Check machine tyres (temperature/condition) before entering workshop.</t>
  </si>
  <si>
    <t>NORMAL_DESC</t>
  </si>
  <si>
    <t>a</t>
  </si>
  <si>
    <t>b</t>
  </si>
  <si>
    <t>c</t>
  </si>
  <si>
    <r>
      <t xml:space="preserve">Check brake disc stack heights and record result below.
</t>
    </r>
    <r>
      <rPr>
        <b/>
        <sz val="11"/>
        <color rgb="FF000000"/>
        <rFont val="Calibri"/>
        <family val="2"/>
      </rPr>
      <t>CAT measurement gauge</t>
    </r>
    <r>
      <rPr>
        <sz val="11"/>
        <color rgb="FF000000"/>
        <rFont val="Calibri"/>
        <family val="2"/>
      </rPr>
      <t xml:space="preserve"> 
</t>
    </r>
    <r>
      <rPr>
        <b/>
        <sz val="11"/>
        <color rgb="FF000000"/>
        <rFont val="Calibri"/>
        <family val="2"/>
      </rPr>
      <t>*** Record Piston movement measurement (mm):
Note:</t>
    </r>
    <r>
      <rPr>
        <sz val="11"/>
        <color rgb="FF000000"/>
        <rFont val="Calibri"/>
        <family val="2"/>
      </rPr>
      <t xml:space="preserve"> Record the baseline value of the piston stroke. Compare the baseline value of the piston stroke to the measured stroke throughout the life of the brake. The brake is completely worn when the measured stroke is equal to the baseline value of the piston stroke plus the "100 percent" value.
Follow OEM Manual (</t>
    </r>
    <r>
      <rPr>
        <b/>
        <u/>
        <sz val="11"/>
        <color rgb="FF0000FF"/>
        <rFont val="Calibri"/>
        <family val="2"/>
      </rPr>
      <t>CAT SENR1494-15 / KENR8310-08</t>
    </r>
    <r>
      <rPr>
        <sz val="11"/>
        <color rgb="FF000000"/>
        <rFont val="Calibri"/>
        <family val="2"/>
      </rPr>
      <t xml:space="preserve">) 
Remove air from the hydraulic brake system after measuring brake stack heights. 
</t>
    </r>
    <r>
      <rPr>
        <b/>
        <sz val="11"/>
        <color rgb="FF000000"/>
        <rFont val="Calibri"/>
        <family val="2"/>
      </rPr>
      <t>Spec:</t>
    </r>
    <r>
      <rPr>
        <sz val="11"/>
        <color rgb="FF000000"/>
        <rFont val="Calibri"/>
        <family val="2"/>
      </rPr>
      <t xml:space="preserve"> Brake assembly to be rebuilt if piston travel exceeds:
</t>
    </r>
    <r>
      <rPr>
        <b/>
        <sz val="11"/>
        <color rgb="FF000000"/>
        <rFont val="Calibri"/>
        <family val="2"/>
      </rPr>
      <t xml:space="preserve">Max front brake piston travel 9.2 mm.
Max rear brake piston travel 8.8 mm.
Birrana measurement gauge
*** Record % Remaining:
</t>
    </r>
    <r>
      <rPr>
        <sz val="11"/>
        <color rgb="FF000000"/>
        <rFont val="Calibri"/>
        <family val="2"/>
      </rPr>
      <t xml:space="preserve">Follow Birrana procedure:
Brakes do not required bleeding after reading Birrana gauge. Compare top of sleeve to corresponding wear band.
</t>
    </r>
    <r>
      <rPr>
        <b/>
        <sz val="11"/>
        <color rgb="FF000000"/>
        <rFont val="Calibri"/>
        <family val="2"/>
      </rPr>
      <t>Note:</t>
    </r>
    <r>
      <rPr>
        <sz val="11"/>
        <color rgb="FF000000"/>
        <rFont val="Calibri"/>
        <family val="2"/>
      </rPr>
      <t xml:space="preserve"> Each band corresponds to 20% brake wear. If the sleeve is flush with the bottom of the castellations, the brake has 0% life remaining (completely worn). If the sleeve is flush with the top of the castellations (aligned to the top of the band 5), the brake has 100% life remaining (brand new).
</t>
    </r>
    <r>
      <rPr>
        <b/>
        <sz val="11"/>
        <color rgb="FF000000"/>
        <rFont val="Calibri"/>
        <family val="2"/>
      </rPr>
      <t>Spec:</t>
    </r>
    <r>
      <rPr>
        <sz val="11"/>
        <color rgb="FF000000"/>
        <rFont val="Calibri"/>
        <family val="2"/>
      </rPr>
      <t xml:space="preserve"> Brake assembly to be rebuilt if % life remaining is</t>
    </r>
    <r>
      <rPr>
        <b/>
        <sz val="11"/>
        <color rgb="FF000000"/>
        <rFont val="Calibri"/>
        <family val="2"/>
      </rPr>
      <t xml:space="preserve"> less than 20%.</t>
    </r>
  </si>
  <si>
    <t>CBM_DESC</t>
  </si>
  <si>
    <t>CBM_BRAKE</t>
  </si>
  <si>
    <t>A, B, C, X (for Birana gauge)</t>
  </si>
  <si>
    <t>d</t>
  </si>
  <si>
    <r>
      <rPr>
        <sz val="11"/>
        <color rgb="FF000000"/>
        <rFont val="Calibri"/>
        <family val="2"/>
      </rPr>
      <t xml:space="preserve">Check horizontal wear for the ball studs and outer bearing races in the Steering linkages. Use a Bluetooth dial indicator and utilise two-way radios to communicate with operator to cycle the steering.
</t>
    </r>
    <r>
      <rPr>
        <b/>
        <sz val="11"/>
        <color rgb="FF000000"/>
        <rFont val="Calibri"/>
        <family val="2"/>
      </rPr>
      <t xml:space="preserve">
Ball wear Limits: 
</t>
    </r>
    <r>
      <rPr>
        <sz val="11"/>
        <color rgb="FF000000"/>
        <rFont val="Calibri"/>
        <family val="2"/>
      </rPr>
      <t xml:space="preserve">0 to 1.02 mm - OK 
1.02 to 1.27 mm - Schedule for change 	
1.27 mm and above - Change ball stud 		 
	 </t>
    </r>
  </si>
  <si>
    <t>YES</t>
  </si>
  <si>
    <t>CBM_ADJUSTMENT</t>
  </si>
  <si>
    <t>C,X</t>
  </si>
  <si>
    <t>e</t>
  </si>
  <si>
    <t>f</t>
  </si>
  <si>
    <t>g</t>
  </si>
  <si>
    <t>h</t>
  </si>
  <si>
    <r>
      <rPr>
        <sz val="11"/>
        <color rgb="FF000000"/>
        <rFont val="Calibri"/>
        <family val="2"/>
      </rPr>
      <t xml:space="preserve">Check for air system leaks, if issues are identified refer to </t>
    </r>
    <r>
      <rPr>
        <b/>
        <u/>
        <sz val="11"/>
        <color rgb="FF4472C4"/>
        <rFont val="Calibri"/>
        <family val="2"/>
      </rPr>
      <t>BA-PL-F1983</t>
    </r>
    <r>
      <rPr>
        <sz val="11"/>
        <color rgb="FF000000"/>
        <rFont val="Calibri"/>
        <family val="2"/>
      </rPr>
      <t>.</t>
    </r>
  </si>
  <si>
    <r>
      <rPr>
        <sz val="11"/>
        <color rgb="FF000000"/>
        <rFont val="Calibri"/>
        <family val="2"/>
      </rPr>
      <t xml:space="preserve">b. Hedweld System – Measure stairs cycle times. Adjust system pressure and cycle times if required as per </t>
    </r>
    <r>
      <rPr>
        <b/>
        <u/>
        <sz val="11"/>
        <color rgb="FF4472C4"/>
        <rFont val="Calibri"/>
        <family val="2"/>
      </rPr>
      <t>BA-PL-WI3718</t>
    </r>
    <r>
      <rPr>
        <sz val="11"/>
        <color rgb="FF000000"/>
        <rFont val="Calibri"/>
        <family val="2"/>
      </rPr>
      <t xml:space="preserve">.
</t>
    </r>
    <r>
      <rPr>
        <b/>
        <sz val="11"/>
        <color rgb="FF000000"/>
        <rFont val="Calibri"/>
        <family val="2"/>
      </rPr>
      <t>Spec:</t>
    </r>
    <r>
      <rPr>
        <sz val="11"/>
        <color rgb="FF000000"/>
        <rFont val="Calibri"/>
        <family val="2"/>
      </rPr>
      <t xml:space="preserve"> 
Raise = 10 seconds
Lower = 6 seconds</t>
    </r>
  </si>
  <si>
    <r>
      <rPr>
        <sz val="11"/>
        <color rgb="FF000000"/>
        <rFont val="Calibri"/>
        <family val="2"/>
      </rPr>
      <t xml:space="preserve">Check operation of emergency shutdown system.
</t>
    </r>
    <r>
      <rPr>
        <b/>
        <sz val="11"/>
        <color rgb="FF000000"/>
        <rFont val="Calibri"/>
        <family val="2"/>
      </rPr>
      <t>Note:</t>
    </r>
    <r>
      <rPr>
        <sz val="11"/>
        <color rgb="FF000000"/>
        <rFont val="Calibri"/>
        <family val="2"/>
      </rPr>
      <t xml:space="preserve"> Engine shutdown system, test operation for both cab and ground mounted engine stop switches.</t>
    </r>
  </si>
  <si>
    <t>Location of Hydraulic/Fuel Filters, Screens, Breathers and SOS Sample Points</t>
  </si>
  <si>
    <t>Locations of Engine/Hydraulic/Fuel Filters, Screens, Breathers and SOS sample points</t>
  </si>
  <si>
    <t>Oil Sample (use the correct SOS sampling method from the sampling points on the machine)</t>
  </si>
  <si>
    <r>
      <rPr>
        <b/>
        <sz val="11"/>
        <color rgb="FF000000"/>
        <rFont val="Calibri"/>
      </rPr>
      <t xml:space="preserve">Mandatory Oil Sample Bottle Information:
</t>
    </r>
    <r>
      <rPr>
        <sz val="11"/>
        <color rgb="FF000000"/>
        <rFont val="Calibri"/>
      </rPr>
      <t xml:space="preserve">Unit Number; Machine SMU; Date; Compartment; Service Interval; Oil Changed (Y/N)
</t>
    </r>
    <r>
      <rPr>
        <b/>
        <sz val="11"/>
        <color rgb="FF000000"/>
        <rFont val="Calibri"/>
      </rPr>
      <t>NOTE:</t>
    </r>
    <r>
      <rPr>
        <sz val="11"/>
        <color rgb="FF000000"/>
        <rFont val="Calibri"/>
      </rPr>
      <t xml:space="preserve"> Check live sample points are operational (Replace if Required). Ensure caps fitted.</t>
    </r>
  </si>
  <si>
    <t>Compartment</t>
  </si>
  <si>
    <t>Service_Mapping</t>
  </si>
  <si>
    <t>-</t>
  </si>
  <si>
    <t>Service_Input</t>
  </si>
  <si>
    <r>
      <rPr>
        <sz val="11"/>
        <color rgb="FF000000"/>
        <rFont val="Calibri"/>
        <family val="2"/>
      </rPr>
      <t xml:space="preserve">Inspect and report  for each magnetic plug as per below: 
</t>
    </r>
    <r>
      <rPr>
        <b/>
        <sz val="11"/>
        <color rgb="FF000000"/>
        <rFont val="Calibri"/>
        <family val="2"/>
      </rPr>
      <t>Caution:</t>
    </r>
    <r>
      <rPr>
        <sz val="11"/>
        <color rgb="FF000000"/>
        <rFont val="Calibri"/>
        <family val="2"/>
      </rPr>
      <t xml:space="preserve"> Hot oil under pressure.
</t>
    </r>
    <r>
      <rPr>
        <b/>
        <sz val="11"/>
        <color rgb="FF000000"/>
        <rFont val="Calibri"/>
        <family val="2"/>
      </rPr>
      <t xml:space="preserve">Caution: </t>
    </r>
    <r>
      <rPr>
        <sz val="11"/>
        <color rgb="FF000000"/>
        <rFont val="Calibri"/>
        <family val="2"/>
      </rPr>
      <t>Do not use thread sealant on mag plugs when refitting. Refit dry only.</t>
    </r>
  </si>
  <si>
    <t>CBM_NORMAL</t>
  </si>
  <si>
    <t>ABCX</t>
  </si>
  <si>
    <t>MAGNETIC</t>
  </si>
  <si>
    <t>b1</t>
  </si>
  <si>
    <t>FILTER_CUTS</t>
  </si>
  <si>
    <t>c. Empty/clean vacuator valves</t>
  </si>
  <si>
    <t>50d</t>
  </si>
  <si>
    <t>CBM_MANUAL</t>
  </si>
  <si>
    <t>a1</t>
  </si>
  <si>
    <t>Change cab recirculation HEPA filter.</t>
  </si>
  <si>
    <t>Change cab fresh air HEPA filter.</t>
  </si>
  <si>
    <r>
      <rPr>
        <b/>
        <sz val="11"/>
        <color rgb="FF000000"/>
        <rFont val="Calibri"/>
        <family val="2"/>
      </rPr>
      <t>NOTE:</t>
    </r>
    <r>
      <rPr>
        <sz val="11"/>
        <color rgb="FF000000"/>
        <rFont val="Calibri"/>
        <family val="2"/>
      </rPr>
      <t xml:space="preserve"> Recommended to vacuum out the filter housing and the cabin floor before replacing filters.</t>
    </r>
  </si>
  <si>
    <t>Grease fan drive bearing and jockey pulley (Hand grease gun. ONLY Use Ball Bearing Grease, DO NOT use Minegrease).</t>
  </si>
  <si>
    <t>Check grease fittings for leaks and for damage.</t>
  </si>
  <si>
    <r>
      <rPr>
        <sz val="11"/>
        <color rgb="FF000000"/>
        <rFont val="Calibri"/>
        <family val="2"/>
      </rPr>
      <t xml:space="preserve">Record grease system cycle time and duration of pump operation:
System Cycle Time:  ____ mins
Pump Operation Time:  ____ sec
</t>
    </r>
    <r>
      <rPr>
        <b/>
        <sz val="11"/>
        <color rgb="FF000000"/>
        <rFont val="Calibri"/>
        <family val="2"/>
      </rPr>
      <t>SPEC:</t>
    </r>
    <r>
      <rPr>
        <sz val="11"/>
        <color rgb="FF000000"/>
        <rFont val="Calibri"/>
        <family val="2"/>
      </rPr>
      <t xml:space="preserve"> Cycle time: 20 Minutes ± 3 mins.
</t>
    </r>
  </si>
  <si>
    <t>a. Engine Oil Leaks</t>
  </si>
  <si>
    <t>b. Engine Coolant Leaks</t>
  </si>
  <si>
    <t>82b</t>
  </si>
  <si>
    <t>88b</t>
  </si>
  <si>
    <t>93b</t>
  </si>
  <si>
    <t>LEAKS</t>
  </si>
  <si>
    <t>a. Check turbos for indication of damage or loose or missing fasteners.</t>
  </si>
  <si>
    <t>b2</t>
  </si>
  <si>
    <t>Check integrity, condition and security of turbo feed lines and sheathing (free of cracking/weeps or leaks).</t>
  </si>
  <si>
    <t>Check integrity, condition and security of engine bay fuel lines, sheathing and fuel pump.</t>
  </si>
  <si>
    <t>Check cooling system hoses for condition and clamps for tightness.</t>
  </si>
  <si>
    <t>Capture all air boxes condition. (need 1 photo per box)</t>
  </si>
  <si>
    <t>a Air Filter Box Left Side (Contamination)</t>
  </si>
  <si>
    <t>b Air Filter Box Right Side (Contamination)</t>
  </si>
  <si>
    <t>LEAKS_CYLINDER</t>
  </si>
  <si>
    <t>Check steering accumulator pressure and adjust if necessary.
Actual Pressure:</t>
  </si>
  <si>
    <t>a. Front (Steering Accumulator Pressure)</t>
  </si>
  <si>
    <t>DEFECT_MEASUREMENT</t>
  </si>
  <si>
    <t>b. Rear (Steering Accumulator Pressure)</t>
  </si>
  <si>
    <r>
      <rPr>
        <b/>
        <sz val="11"/>
        <color rgb="FF000000"/>
        <rFont val="Calibri"/>
        <family val="2"/>
      </rPr>
      <t>Spec:</t>
    </r>
    <r>
      <rPr>
        <sz val="11"/>
        <color rgb="FF000000"/>
        <rFont val="Calibri"/>
        <family val="2"/>
      </rPr>
      <t xml:space="preserve"> 8270 ± 345 kPa (1200 ± 50 psi)</t>
    </r>
  </si>
  <si>
    <t>NOTE</t>
  </si>
  <si>
    <t>Yes, pressure table</t>
  </si>
  <si>
    <r>
      <rPr>
        <sz val="11"/>
        <color rgb="FF000000"/>
        <rFont val="Calibri"/>
        <family val="2"/>
      </rPr>
      <t xml:space="preserve">Check vertical wear for the centre steering arm. Use a Bluetooth dial indicator and a hydraulic jack to measure wear.
</t>
    </r>
    <r>
      <rPr>
        <b/>
        <sz val="11"/>
        <color rgb="FF000000"/>
        <rFont val="Calibri"/>
        <family val="2"/>
      </rPr>
      <t xml:space="preserve">
Wear Limits: 
</t>
    </r>
    <r>
      <rPr>
        <sz val="11"/>
        <color rgb="FF000000"/>
        <rFont val="Calibri"/>
        <family val="2"/>
      </rPr>
      <t>0 to 4.49 mm - OK 
4.5 to 5.99 mm - Schedule for change 	
6 mm and above - Change</t>
    </r>
  </si>
  <si>
    <r>
      <rPr>
        <sz val="11"/>
        <color rgb="FF000000"/>
        <rFont val="Calibri"/>
        <family val="2"/>
      </rPr>
      <t xml:space="preserve">Check torque on tie rod clamps and record.
</t>
    </r>
    <r>
      <rPr>
        <b/>
        <sz val="11"/>
        <color rgb="FF000000"/>
        <rFont val="Calibri"/>
        <family val="2"/>
      </rPr>
      <t>Spec:</t>
    </r>
    <r>
      <rPr>
        <sz val="11"/>
        <color rgb="FF000000"/>
        <rFont val="Calibri"/>
        <family val="2"/>
      </rPr>
      <t xml:space="preserve"> 583 ± 27 Nm
Actual Torque: ______ Nm
The open portion of the clamp should be aligned with one slot in the tie rod. Refer to the OEM Maintenance Manual for guidance if required.</t>
    </r>
  </si>
  <si>
    <r>
      <rPr>
        <sz val="11"/>
        <color rgb="FF000000"/>
        <rFont val="Calibri"/>
        <family val="2"/>
      </rPr>
      <t xml:space="preserve">Check all four suspension cylinder heights.
</t>
    </r>
    <r>
      <rPr>
        <b/>
        <sz val="11"/>
        <color rgb="FF000000"/>
        <rFont val="Calibri"/>
        <family val="2"/>
      </rPr>
      <t>Note:</t>
    </r>
    <r>
      <rPr>
        <sz val="11"/>
        <color rgb="FF000000"/>
        <rFont val="Calibri"/>
        <family val="2"/>
      </rPr>
      <t xml:space="preserve"> Make sure cylinders are balanced by bringing the machine to a gradual stop without the use of the brakes when entering the service area. Steering movement may also help balance cylinders.
If cylinder ride heights are not within spec, perform the purge and charge procedure as per workshop manual.
</t>
    </r>
    <r>
      <rPr>
        <b/>
        <sz val="11"/>
        <color rgb="FF000000"/>
        <rFont val="Calibri"/>
        <family val="2"/>
      </rPr>
      <t>Spec:</t>
    </r>
    <r>
      <rPr>
        <sz val="11"/>
        <color rgb="FF000000"/>
        <rFont val="Calibri"/>
        <family val="2"/>
      </rPr>
      <t xml:space="preserve"> FRONT 248 ± 20mm.
</t>
    </r>
    <r>
      <rPr>
        <b/>
        <sz val="11"/>
        <color rgb="FF000000"/>
        <rFont val="Calibri"/>
        <family val="2"/>
      </rPr>
      <t>Spec:</t>
    </r>
    <r>
      <rPr>
        <sz val="11"/>
        <color rgb="FF000000"/>
        <rFont val="Calibri"/>
        <family val="2"/>
      </rPr>
      <t xml:space="preserve"> REAR 165 ± 13 mm.</t>
    </r>
  </si>
  <si>
    <t>CBM_CALIBRATION</t>
  </si>
  <si>
    <t>Frame and Chassis</t>
  </si>
  <si>
    <t>Clean underside of cab - Remove all oil/rags/build-up of material(flooring, air compressors, electrical wiring and components.</t>
  </si>
  <si>
    <r>
      <rPr>
        <sz val="11"/>
        <color rgb="FF000000"/>
        <rFont val="Calibri"/>
        <family val="2"/>
      </rPr>
      <t xml:space="preserve">Check tyre pressures all six positions.
</t>
    </r>
    <r>
      <rPr>
        <b/>
        <sz val="11"/>
        <color rgb="FF000000"/>
        <rFont val="Calibri"/>
        <family val="2"/>
      </rPr>
      <t>Spec:</t>
    </r>
    <r>
      <rPr>
        <sz val="11"/>
        <color rgb="FF000000"/>
        <rFont val="Calibri"/>
        <family val="2"/>
      </rPr>
      <t xml:space="preserve"> Cold inflation pressure at 100 psi, recommended to inflate tyres at cold pressure.</t>
    </r>
  </si>
  <si>
    <t>a2</t>
  </si>
  <si>
    <t>c2</t>
  </si>
  <si>
    <t>d2</t>
  </si>
  <si>
    <t>e2</t>
  </si>
  <si>
    <t>f2</t>
  </si>
  <si>
    <t>g2</t>
  </si>
  <si>
    <t>h2</t>
  </si>
  <si>
    <t>B</t>
  </si>
  <si>
    <t>C</t>
  </si>
  <si>
    <t>D</t>
  </si>
  <si>
    <t>E</t>
  </si>
  <si>
    <t>F</t>
  </si>
  <si>
    <t>G</t>
  </si>
  <si>
    <t>H</t>
  </si>
  <si>
    <r>
      <rPr>
        <sz val="11"/>
        <color rgb="FF000000"/>
        <rFont val="Calibri"/>
      </rPr>
      <t xml:space="preserve">Inspect batteries fitted to machine meets OR exceed OEM recommended specifications.
Rating OEM Specification Batteries Fitted
CCA
</t>
    </r>
    <r>
      <rPr>
        <b/>
        <sz val="11"/>
        <color rgb="FF000000"/>
        <rFont val="Calibri"/>
      </rPr>
      <t xml:space="preserve">NOTE: </t>
    </r>
    <r>
      <rPr>
        <sz val="11"/>
        <color rgb="FF000000"/>
        <rFont val="Calibri"/>
      </rPr>
      <t xml:space="preserve">Refer to the IMS: </t>
    </r>
    <r>
      <rPr>
        <b/>
        <u/>
        <sz val="11"/>
        <color rgb="FF4472C4"/>
        <rFont val="Calibri"/>
      </rPr>
      <t>BA-PL-R53</t>
    </r>
    <r>
      <rPr>
        <sz val="11"/>
        <color rgb="FF000000"/>
        <rFont val="Calibri"/>
      </rPr>
      <t xml:space="preserve"> - Battery Reference Guide.</t>
    </r>
  </si>
  <si>
    <t>YES, BATTERY_CCA</t>
  </si>
  <si>
    <r>
      <t xml:space="preserve">Inspect the battery case for obvious signs of physical damage or warpage.
</t>
    </r>
    <r>
      <rPr>
        <b/>
        <sz val="11"/>
        <rFont val="Calibri"/>
        <family val="2"/>
      </rPr>
      <t>REPLACE IF ANY DAMAGE FOUND</t>
    </r>
    <r>
      <rPr>
        <sz val="11"/>
        <rFont val="Calibri"/>
        <family val="2"/>
      </rPr>
      <t>.</t>
    </r>
  </si>
  <si>
    <r>
      <rPr>
        <b/>
        <sz val="11"/>
        <rFont val="Calibri"/>
        <family val="2"/>
      </rPr>
      <t xml:space="preserve">NON-Maintenance Free Batteries ONLY:
</t>
    </r>
    <r>
      <rPr>
        <sz val="11"/>
        <rFont val="Calibri"/>
        <family val="2"/>
      </rPr>
      <t xml:space="preserve">Check electrolyte levels to ensure that fluid levels are over the top of battery plates. If necessary, top up using distilled or demineralised water.  </t>
    </r>
  </si>
  <si>
    <t>YES, BATTERY</t>
  </si>
  <si>
    <t>Check lagging on the exhaust systems is secure, with no loose sections.</t>
  </si>
  <si>
    <t>Integrity, condition of turbo(s) - inspect for cracks and wear.</t>
  </si>
  <si>
    <t>KOM 930E-4 HPI</t>
  </si>
  <si>
    <t>CAT 789C</t>
  </si>
  <si>
    <t>CAT 789B</t>
  </si>
  <si>
    <t>CAT 785D</t>
  </si>
  <si>
    <t>CAT 777F</t>
  </si>
  <si>
    <t>BN Comments</t>
  </si>
  <si>
    <t>AW Comments</t>
  </si>
  <si>
    <t>Area</t>
  </si>
  <si>
    <t>Modelid</t>
  </si>
  <si>
    <t>Check Type</t>
  </si>
  <si>
    <t>4000</t>
  </si>
  <si>
    <t>Standardise check on truck models.</t>
  </si>
  <si>
    <t>CHANGED FLOW</t>
  </si>
  <si>
    <t>Elevated Platform</t>
  </si>
  <si>
    <t>c. Wash out the lower pre-cleaner chamber of the air-filter box. Potable water preferred.
Note:Remove primary air filters when finished washing and allow lower chamber to dry a minimum of 4 hrs. Ensure old secondary filter remains in place whilst drying.</t>
  </si>
  <si>
    <t>62</t>
  </si>
  <si>
    <t xml:space="preserve">Do we need to have this task for all CAT truck as well, I suggest it should be same. </t>
  </si>
  <si>
    <t>d. Remove primary element.</t>
  </si>
  <si>
    <t>52a</t>
  </si>
  <si>
    <t>54a</t>
  </si>
  <si>
    <t>46a</t>
  </si>
  <si>
    <t>49a</t>
  </si>
  <si>
    <t>43a</t>
  </si>
  <si>
    <t>44a</t>
  </si>
  <si>
    <t>Standardise check across truck models.</t>
  </si>
  <si>
    <t>Frame/Chassis</t>
  </si>
  <si>
    <t>General Section</t>
  </si>
  <si>
    <t>122</t>
  </si>
  <si>
    <t>134</t>
  </si>
  <si>
    <t>140</t>
  </si>
  <si>
    <t>Do we need to have the same for this model ? I suggesst it should be same</t>
  </si>
  <si>
    <t>Cabin</t>
  </si>
  <si>
    <t>Cab And Chassis Section</t>
  </si>
  <si>
    <t>112</t>
  </si>
  <si>
    <t>123</t>
  </si>
  <si>
    <t>126</t>
  </si>
  <si>
    <t>ID CBM Parameter</t>
  </si>
  <si>
    <t>ID Component</t>
  </si>
  <si>
    <t>ID Type Parameter</t>
  </si>
  <si>
    <t>CBM Group</t>
  </si>
  <si>
    <t>Area CBM</t>
  </si>
  <si>
    <t>Model</t>
  </si>
  <si>
    <t>PS Type</t>
  </si>
  <si>
    <t>Task Number</t>
  </si>
  <si>
    <t>No Detail</t>
  </si>
  <si>
    <t>CBM Parameter</t>
  </si>
  <si>
    <t>Parameter</t>
  </si>
  <si>
    <t>Value Min</t>
  </si>
  <si>
    <t>Value Max</t>
  </si>
  <si>
    <t>UOM</t>
  </si>
  <si>
    <t>Status Converter</t>
  </si>
  <si>
    <t>Status Converter Description</t>
  </si>
  <si>
    <t>Status</t>
  </si>
  <si>
    <t>Status Description</t>
  </si>
  <si>
    <t>Start Date</t>
  </si>
  <si>
    <t>End Date</t>
  </si>
  <si>
    <t>STRNG-STTR</t>
  </si>
  <si>
    <t>NULL</t>
  </si>
  <si>
    <t>785C</t>
  </si>
  <si>
    <t>2000 hrs</t>
  </si>
  <si>
    <t>mm</t>
  </si>
  <si>
    <t>A</t>
  </si>
  <si>
    <t>NORMAL</t>
  </si>
  <si>
    <t>01.01.2022</t>
  </si>
  <si>
    <t>31.12.9999</t>
  </si>
  <si>
    <t>MONITOR</t>
  </si>
  <si>
    <t>CAUTION</t>
  </si>
  <si>
    <t>X</t>
  </si>
  <si>
    <t>CRITICAL</t>
  </si>
  <si>
    <t>STRNG-CCYLSTR</t>
  </si>
  <si>
    <t>STRNG-CCYLSTL</t>
  </si>
  <si>
    <t>STRUC-CAFBRG</t>
  </si>
  <si>
    <t>BODYS-CBODYST</t>
  </si>
  <si>
    <t>19.09.2022</t>
  </si>
  <si>
    <t>AXLES-CAXWGFL</t>
  </si>
  <si>
    <t>CAT GAUGE</t>
  </si>
  <si>
    <t>AXLES-CAXWGFR</t>
  </si>
  <si>
    <t>PWTRN-CAXWGRL</t>
  </si>
  <si>
    <t>PWTRN-CAXWGRR</t>
  </si>
  <si>
    <t>BIRRANA</t>
  </si>
  <si>
    <t>%</t>
  </si>
  <si>
    <t>STRNG-STLNK</t>
  </si>
  <si>
    <t>&gt;6</t>
  </si>
  <si>
    <t>SUSPN-CCYLSUFL</t>
  </si>
  <si>
    <t>SUSPENSION</t>
  </si>
  <si>
    <t>In spec</t>
  </si>
  <si>
    <t>01.01.2023</t>
  </si>
  <si>
    <t>&lt;228.00</t>
  </si>
  <si>
    <t>&gt;268.00</t>
  </si>
  <si>
    <t>Out of spec</t>
  </si>
  <si>
    <t>SUSPN-CCYLSUFR</t>
  </si>
  <si>
    <t>SUSPN-CCYLSURL</t>
  </si>
  <si>
    <t>&lt;152.00</t>
  </si>
  <si>
    <t>&gt;178.00</t>
  </si>
  <si>
    <t>SUSPN-CCYLSURR</t>
  </si>
  <si>
    <t>V</t>
  </si>
  <si>
    <t>777C</t>
  </si>
  <si>
    <t>773E</t>
  </si>
  <si>
    <t>Not Complete All PS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9">
    <font>
      <sz val="11"/>
      <name val="Calibri"/>
    </font>
    <font>
      <sz val="11"/>
      <color theme="1"/>
      <name val="Calibri"/>
      <family val="2"/>
      <scheme val="minor"/>
    </font>
    <font>
      <sz val="11"/>
      <color theme="1"/>
      <name val="Calibri"/>
      <family val="2"/>
      <scheme val="minor"/>
    </font>
    <font>
      <b/>
      <sz val="11"/>
      <name val="Calibri"/>
      <family val="2"/>
    </font>
    <font>
      <b/>
      <sz val="11"/>
      <color theme="1"/>
      <name val="Calibri"/>
      <family val="2"/>
      <scheme val="minor"/>
    </font>
    <font>
      <sz val="11"/>
      <color theme="0"/>
      <name val="Calibri"/>
      <family val="2"/>
      <scheme val="minor"/>
    </font>
    <font>
      <sz val="11"/>
      <name val="Calibri"/>
      <family val="2"/>
      <scheme val="minor"/>
    </font>
    <font>
      <sz val="11"/>
      <color rgb="FF00B050"/>
      <name val="Calibri"/>
      <family val="2"/>
      <scheme val="minor"/>
    </font>
    <font>
      <sz val="11"/>
      <color theme="5"/>
      <name val="Calibri"/>
      <family val="2"/>
      <scheme val="minor"/>
    </font>
    <font>
      <sz val="11"/>
      <name val="Calibri"/>
      <family val="2"/>
    </font>
    <font>
      <b/>
      <u/>
      <sz val="11"/>
      <color theme="4"/>
      <name val="Calibri"/>
      <family val="2"/>
    </font>
    <font>
      <sz val="11"/>
      <color theme="1"/>
      <name val="Calibri"/>
      <family val="2"/>
    </font>
    <font>
      <sz val="14"/>
      <color theme="0"/>
      <name val="Amasis MT Pro Medium"/>
      <family val="1"/>
    </font>
    <font>
      <b/>
      <sz val="12"/>
      <color theme="1"/>
      <name val="Wingdings"/>
      <charset val="2"/>
    </font>
    <font>
      <sz val="11"/>
      <color rgb="FF303133"/>
      <name val="Public sans"/>
    </font>
    <font>
      <u/>
      <sz val="11"/>
      <color rgb="FF00B0F0"/>
      <name val="Public sans"/>
    </font>
    <font>
      <b/>
      <sz val="12"/>
      <color theme="0"/>
      <name val="Amasis MT Pro Medium"/>
      <family val="1"/>
    </font>
    <font>
      <b/>
      <sz val="14"/>
      <color theme="1"/>
      <name val="Amasis MT Pro Medium"/>
      <family val="1"/>
    </font>
    <font>
      <sz val="36"/>
      <name val="Calibri"/>
      <family val="2"/>
    </font>
    <font>
      <b/>
      <sz val="14"/>
      <color theme="1"/>
      <name val="Wingdings"/>
      <charset val="2"/>
    </font>
    <font>
      <sz val="11"/>
      <color rgb="FF000000"/>
      <name val="Calibri"/>
      <family val="2"/>
    </font>
    <font>
      <sz val="14"/>
      <color rgb="FF000000"/>
      <name val="Calibri"/>
      <family val="2"/>
    </font>
    <font>
      <sz val="14"/>
      <name val="Amasis MT Pro Medium"/>
      <family val="1"/>
    </font>
    <font>
      <b/>
      <u/>
      <sz val="11"/>
      <name val="Calibri"/>
      <family val="2"/>
    </font>
    <font>
      <b/>
      <u/>
      <sz val="11"/>
      <color rgb="FF4472C4"/>
      <name val="Calibri"/>
      <family val="2"/>
    </font>
    <font>
      <sz val="12"/>
      <name val="Amasis MT Pro Medium"/>
      <family val="1"/>
    </font>
    <font>
      <sz val="14"/>
      <color theme="0"/>
      <name val="Wingdings"/>
      <charset val="2"/>
    </font>
    <font>
      <b/>
      <sz val="14"/>
      <name val="Wingdings"/>
      <charset val="2"/>
    </font>
    <font>
      <sz val="14"/>
      <name val="Wingdings"/>
      <charset val="2"/>
    </font>
    <font>
      <sz val="14"/>
      <name val="Calibri Light"/>
      <family val="2"/>
      <scheme val="major"/>
    </font>
    <font>
      <sz val="14"/>
      <color theme="0"/>
      <name val="Calibri Light"/>
      <family val="2"/>
      <scheme val="major"/>
    </font>
    <font>
      <b/>
      <sz val="14"/>
      <name val="Calibri Light"/>
      <family val="2"/>
      <scheme val="major"/>
    </font>
    <font>
      <b/>
      <sz val="14"/>
      <name val="Amasis MT Pro Medium"/>
      <family val="1"/>
    </font>
    <font>
      <sz val="11"/>
      <color rgb="FFFF0000"/>
      <name val="Calibri"/>
      <family val="2"/>
    </font>
    <font>
      <strike/>
      <sz val="11"/>
      <color rgb="FFFF0000"/>
      <name val="Calibri"/>
      <family val="2"/>
    </font>
    <font>
      <u/>
      <sz val="11"/>
      <color theme="10"/>
      <name val="Calibri"/>
      <family val="2"/>
    </font>
    <font>
      <b/>
      <sz val="14"/>
      <name val="Calibri"/>
      <family val="2"/>
    </font>
    <font>
      <sz val="36"/>
      <color theme="1"/>
      <name val="Calibri"/>
      <family val="2"/>
    </font>
    <font>
      <b/>
      <sz val="14"/>
      <color theme="1"/>
      <name val="Calibri"/>
      <family val="2"/>
    </font>
    <font>
      <sz val="14"/>
      <color theme="1"/>
      <name val="Calibri"/>
      <family val="2"/>
    </font>
    <font>
      <sz val="14"/>
      <color rgb="FFFF0000"/>
      <name val="Wingdings"/>
      <charset val="2"/>
    </font>
    <font>
      <sz val="14"/>
      <color rgb="FFFF0000"/>
      <name val="Calibri"/>
      <family val="2"/>
    </font>
    <font>
      <b/>
      <sz val="11"/>
      <color rgb="FFFF0000"/>
      <name val="Calibri"/>
      <family val="2"/>
    </font>
    <font>
      <b/>
      <sz val="14"/>
      <color theme="1"/>
      <name val="Calibri"/>
      <family val="2"/>
      <scheme val="minor"/>
    </font>
    <font>
      <b/>
      <sz val="14"/>
      <color rgb="FF000000"/>
      <name val="Calibri"/>
      <family val="2"/>
      <scheme val="minor"/>
    </font>
    <font>
      <sz val="11"/>
      <color rgb="FF303133"/>
      <name val="Calibri"/>
      <family val="2"/>
    </font>
    <font>
      <sz val="14"/>
      <color theme="0"/>
      <name val="Calibri"/>
      <family val="2"/>
      <scheme val="minor"/>
    </font>
    <font>
      <sz val="11"/>
      <color rgb="FF303133"/>
      <name val="Calibri"/>
      <family val="2"/>
      <scheme val="minor"/>
    </font>
    <font>
      <b/>
      <sz val="11"/>
      <color rgb="FF000000"/>
      <name val="Calibri"/>
      <family val="2"/>
    </font>
    <font>
      <sz val="14"/>
      <color theme="1"/>
      <name val="Amasis MT Pro Medium"/>
      <family val="1"/>
    </font>
    <font>
      <sz val="11"/>
      <color rgb="FF000000"/>
      <name val="Calibri"/>
      <family val="2"/>
      <scheme val="minor"/>
    </font>
    <font>
      <b/>
      <sz val="11"/>
      <color theme="1"/>
      <name val="Calibri"/>
      <family val="2"/>
    </font>
    <font>
      <sz val="14"/>
      <color theme="1"/>
      <name val="Calibri Light"/>
      <family val="2"/>
      <scheme val="major"/>
    </font>
    <font>
      <b/>
      <u/>
      <sz val="11"/>
      <color rgb="FF0000FF"/>
      <name val="Calibri"/>
      <family val="2"/>
    </font>
    <font>
      <b/>
      <sz val="11"/>
      <color rgb="FF000000"/>
      <name val="Calibri"/>
    </font>
    <font>
      <sz val="11"/>
      <color rgb="FF000000"/>
      <name val="Calibri"/>
    </font>
    <font>
      <b/>
      <u/>
      <sz val="11"/>
      <color rgb="FF4472C4"/>
      <name val="Calibri"/>
    </font>
    <font>
      <sz val="11"/>
      <color rgb="FF303133"/>
      <name val="Calibri"/>
    </font>
    <font>
      <u/>
      <sz val="11"/>
      <color rgb="FF303133"/>
      <name val="Calibri"/>
    </font>
  </fonts>
  <fills count="22">
    <fill>
      <patternFill patternType="none"/>
    </fill>
    <fill>
      <patternFill patternType="gray125"/>
    </fill>
    <fill>
      <patternFill patternType="solid">
        <fgColor theme="4" tint="0.59999389629810485"/>
        <bgColor indexed="64"/>
      </patternFill>
    </fill>
    <fill>
      <patternFill patternType="solid">
        <fgColor theme="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FF99FF"/>
        <bgColor indexed="64"/>
      </patternFill>
    </fill>
    <fill>
      <patternFill patternType="solid">
        <fgColor theme="0"/>
        <bgColor indexed="64"/>
      </patternFill>
    </fill>
    <fill>
      <patternFill patternType="solid">
        <fgColor rgb="FF00B0F0"/>
        <bgColor indexed="64"/>
      </patternFill>
    </fill>
    <fill>
      <patternFill patternType="solid">
        <fgColor theme="8" tint="0.39997558519241921"/>
        <bgColor indexed="64"/>
      </patternFill>
    </fill>
    <fill>
      <patternFill patternType="solid">
        <fgColor rgb="FFE8E8E8"/>
        <bgColor rgb="FFE8E8E8"/>
      </patternFill>
    </fill>
    <fill>
      <patternFill patternType="solid">
        <fgColor theme="9" tint="0.39997558519241921"/>
        <bgColor indexed="64"/>
      </patternFill>
    </fill>
    <fill>
      <patternFill patternType="solid">
        <fgColor rgb="FF9BC2E6"/>
        <bgColor rgb="FF000000"/>
      </patternFill>
    </fill>
    <fill>
      <patternFill patternType="solid">
        <fgColor theme="8" tint="0.59999389629810485"/>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thin">
        <color indexed="64"/>
      </top>
      <bottom style="thin">
        <color indexed="64"/>
      </bottom>
      <diagonal/>
    </border>
  </borders>
  <cellStyleXfs count="6">
    <xf numFmtId="0" fontId="0" fillId="0" borderId="0"/>
    <xf numFmtId="0" fontId="9" fillId="0" borderId="0"/>
    <xf numFmtId="0" fontId="2" fillId="0" borderId="0"/>
    <xf numFmtId="0" fontId="35" fillId="0" borderId="0" applyNumberFormat="0" applyFill="0" applyBorder="0" applyAlignment="0" applyProtection="0"/>
    <xf numFmtId="0" fontId="50" fillId="0" borderId="0"/>
    <xf numFmtId="0" fontId="50" fillId="0" borderId="0"/>
  </cellStyleXfs>
  <cellXfs count="378">
    <xf numFmtId="0" fontId="0" fillId="0" borderId="0" xfId="0"/>
    <xf numFmtId="0" fontId="0" fillId="0" borderId="0" xfId="0" applyAlignment="1">
      <alignment vertical="center"/>
    </xf>
    <xf numFmtId="0" fontId="9" fillId="0" borderId="0" xfId="1"/>
    <xf numFmtId="0" fontId="0" fillId="0" borderId="0" xfId="0" applyAlignment="1">
      <alignment wrapText="1"/>
    </xf>
    <xf numFmtId="0" fontId="9" fillId="0" borderId="0" xfId="1" applyAlignment="1">
      <alignment horizontal="left" vertical="center"/>
    </xf>
    <xf numFmtId="0" fontId="12" fillId="3" borderId="0" xfId="1" applyFont="1" applyFill="1" applyAlignment="1">
      <alignment horizontal="left" vertical="center"/>
    </xf>
    <xf numFmtId="0" fontId="12" fillId="0" borderId="0" xfId="1" applyFont="1" applyAlignment="1">
      <alignment horizontal="left" vertical="center"/>
    </xf>
    <xf numFmtId="0" fontId="9" fillId="0" borderId="0" xfId="1" applyAlignment="1">
      <alignment horizontal="left" vertical="center" wrapText="1"/>
    </xf>
    <xf numFmtId="0" fontId="5" fillId="0" borderId="0" xfId="1" applyFont="1" applyAlignment="1">
      <alignment horizontal="left" vertical="center"/>
    </xf>
    <xf numFmtId="0" fontId="22" fillId="4" borderId="0" xfId="1" applyFont="1" applyFill="1" applyAlignment="1">
      <alignment horizontal="left" vertical="center"/>
    </xf>
    <xf numFmtId="0" fontId="9" fillId="0" borderId="0" xfId="1" applyAlignment="1">
      <alignment horizontal="center" vertical="center"/>
    </xf>
    <xf numFmtId="0" fontId="6" fillId="0" borderId="0" xfId="1" applyFont="1" applyAlignment="1">
      <alignment horizontal="left" vertical="center"/>
    </xf>
    <xf numFmtId="0" fontId="11" fillId="0" borderId="0" xfId="1" applyFont="1" applyAlignment="1">
      <alignment horizontal="left" vertical="center"/>
    </xf>
    <xf numFmtId="0" fontId="22" fillId="0" borderId="0" xfId="1" applyFont="1" applyAlignment="1">
      <alignment horizontal="left" vertical="center"/>
    </xf>
    <xf numFmtId="0" fontId="17" fillId="0" borderId="0" xfId="1" applyFont="1" applyAlignment="1">
      <alignment horizontal="center" vertical="center" wrapText="1"/>
    </xf>
    <xf numFmtId="0" fontId="4" fillId="0" borderId="0" xfId="2" applyFont="1" applyAlignment="1">
      <alignment horizontal="left" vertical="center"/>
    </xf>
    <xf numFmtId="0" fontId="4" fillId="0" borderId="0" xfId="2" applyFont="1" applyAlignment="1">
      <alignment horizontal="left" vertical="center" wrapText="1"/>
    </xf>
    <xf numFmtId="0" fontId="27" fillId="0" borderId="0" xfId="1" applyFont="1" applyAlignment="1">
      <alignment horizontal="left" vertical="center"/>
    </xf>
    <xf numFmtId="0" fontId="2" fillId="0" borderId="1" xfId="2" applyBorder="1" applyAlignment="1">
      <alignment horizontal="left" vertical="center" wrapText="1"/>
    </xf>
    <xf numFmtId="0" fontId="2" fillId="0" borderId="1" xfId="2" applyBorder="1" applyAlignment="1">
      <alignment horizontal="center" vertical="center"/>
    </xf>
    <xf numFmtId="0" fontId="2" fillId="0" borderId="1" xfId="2" applyBorder="1" applyAlignment="1">
      <alignment horizontal="left" vertical="center"/>
    </xf>
    <xf numFmtId="0" fontId="20" fillId="0" borderId="1" xfId="2" applyFont="1" applyBorder="1" applyAlignment="1">
      <alignment vertical="center" wrapText="1"/>
    </xf>
    <xf numFmtId="0" fontId="6" fillId="0" borderId="1" xfId="2" applyFont="1" applyBorder="1" applyAlignment="1">
      <alignment horizontal="left" vertical="center"/>
    </xf>
    <xf numFmtId="49" fontId="6" fillId="0" borderId="1" xfId="2" applyNumberFormat="1" applyFont="1" applyBorder="1" applyAlignment="1">
      <alignment horizontal="left" vertical="center" wrapText="1"/>
    </xf>
    <xf numFmtId="0" fontId="20" fillId="0" borderId="1" xfId="2" applyFont="1" applyBorder="1" applyAlignment="1">
      <alignment wrapText="1"/>
    </xf>
    <xf numFmtId="0" fontId="20" fillId="0" borderId="1" xfId="2" applyFont="1" applyBorder="1"/>
    <xf numFmtId="0" fontId="2" fillId="5" borderId="1" xfId="2" applyFill="1" applyBorder="1" applyAlignment="1">
      <alignment horizontal="center" vertical="center"/>
    </xf>
    <xf numFmtId="0" fontId="7" fillId="0" borderId="1" xfId="2" applyFont="1" applyBorder="1" applyAlignment="1">
      <alignment horizontal="center" vertical="center"/>
    </xf>
    <xf numFmtId="0" fontId="2" fillId="0" borderId="1" xfId="2" applyBorder="1" applyAlignment="1">
      <alignment horizontal="center" vertical="center" wrapText="1"/>
    </xf>
    <xf numFmtId="49" fontId="2" fillId="0" borderId="1" xfId="2" applyNumberFormat="1" applyBorder="1" applyAlignment="1">
      <alignment horizontal="center" vertical="center"/>
    </xf>
    <xf numFmtId="0" fontId="8" fillId="0" borderId="1" xfId="2" applyFont="1" applyBorder="1" applyAlignment="1">
      <alignment horizontal="center" vertical="center"/>
    </xf>
    <xf numFmtId="0" fontId="2" fillId="0" borderId="1" xfId="2" applyBorder="1" applyAlignment="1">
      <alignment horizontal="center"/>
    </xf>
    <xf numFmtId="0" fontId="4" fillId="6" borderId="1" xfId="2" applyFont="1" applyFill="1" applyBorder="1" applyAlignment="1">
      <alignment horizontal="center" vertical="center" wrapText="1"/>
    </xf>
    <xf numFmtId="49" fontId="4" fillId="6" borderId="1" xfId="2" applyNumberFormat="1" applyFont="1" applyFill="1" applyBorder="1" applyAlignment="1">
      <alignment horizontal="center" vertical="center" wrapText="1"/>
    </xf>
    <xf numFmtId="0" fontId="4" fillId="6" borderId="1" xfId="2" applyFont="1" applyFill="1" applyBorder="1" applyAlignment="1">
      <alignment horizontal="center" vertical="center"/>
    </xf>
    <xf numFmtId="49" fontId="4" fillId="6" borderId="1" xfId="2" applyNumberFormat="1" applyFont="1" applyFill="1" applyBorder="1" applyAlignment="1">
      <alignment horizontal="center" vertical="center"/>
    </xf>
    <xf numFmtId="0" fontId="0" fillId="0" borderId="0" xfId="0" applyAlignment="1">
      <alignment vertical="center" wrapText="1"/>
    </xf>
    <xf numFmtId="0" fontId="6" fillId="0" borderId="1" xfId="2" applyFont="1" applyBorder="1" applyAlignment="1">
      <alignment horizontal="left" vertical="center" wrapText="1"/>
    </xf>
    <xf numFmtId="0" fontId="12" fillId="3" borderId="1" xfId="1" applyFont="1" applyFill="1" applyBorder="1" applyAlignment="1">
      <alignment horizontal="center" vertical="center" wrapText="1"/>
    </xf>
    <xf numFmtId="1" fontId="26" fillId="3" borderId="1" xfId="1" applyNumberFormat="1" applyFont="1" applyFill="1" applyBorder="1" applyAlignment="1">
      <alignment horizontal="center" vertical="center" wrapText="1"/>
    </xf>
    <xf numFmtId="1" fontId="26" fillId="0" borderId="1" xfId="1" applyNumberFormat="1" applyFont="1" applyBorder="1" applyAlignment="1">
      <alignment horizontal="center" vertical="center" wrapText="1"/>
    </xf>
    <xf numFmtId="0" fontId="13" fillId="0" borderId="1" xfId="0" applyFont="1" applyBorder="1" applyAlignment="1">
      <alignment horizontal="center" vertical="center"/>
    </xf>
    <xf numFmtId="0" fontId="19" fillId="0" borderId="1" xfId="1" applyFont="1" applyBorder="1" applyAlignment="1">
      <alignment horizontal="center" vertical="center"/>
    </xf>
    <xf numFmtId="0" fontId="12" fillId="3" borderId="1" xfId="1" applyFont="1" applyFill="1" applyBorder="1" applyAlignment="1">
      <alignment horizontal="left" vertical="center"/>
    </xf>
    <xf numFmtId="49" fontId="12" fillId="3" borderId="1" xfId="1" applyNumberFormat="1" applyFont="1" applyFill="1" applyBorder="1" applyAlignment="1">
      <alignment horizontal="left" vertical="center" wrapText="1"/>
    </xf>
    <xf numFmtId="0" fontId="9" fillId="0" borderId="1" xfId="1" applyBorder="1"/>
    <xf numFmtId="0" fontId="9" fillId="0" borderId="1" xfId="1" applyBorder="1" applyAlignment="1">
      <alignment horizontal="left" vertical="center" wrapText="1"/>
    </xf>
    <xf numFmtId="0" fontId="9" fillId="7" borderId="1" xfId="1" applyFill="1" applyBorder="1" applyAlignment="1">
      <alignment horizontal="left" vertical="center" wrapText="1"/>
    </xf>
    <xf numFmtId="0" fontId="14" fillId="0" borderId="1" xfId="1" applyFont="1" applyBorder="1" applyAlignment="1">
      <alignment vertical="center" wrapText="1"/>
    </xf>
    <xf numFmtId="0" fontId="12" fillId="0" borderId="1" xfId="1" applyFont="1" applyBorder="1" applyAlignment="1">
      <alignment horizontal="left" vertical="center"/>
    </xf>
    <xf numFmtId="0" fontId="20" fillId="0" borderId="1" xfId="1" applyFont="1" applyBorder="1"/>
    <xf numFmtId="0" fontId="20" fillId="0" borderId="1" xfId="1" applyFont="1" applyBorder="1" applyAlignment="1">
      <alignment vertical="center" wrapText="1"/>
    </xf>
    <xf numFmtId="0" fontId="22" fillId="4" borderId="1" xfId="1" applyFont="1" applyFill="1" applyBorder="1" applyAlignment="1">
      <alignment horizontal="left" vertical="center" wrapText="1"/>
    </xf>
    <xf numFmtId="0" fontId="9" fillId="0" borderId="1" xfId="1" applyBorder="1" applyAlignment="1">
      <alignment horizontal="left" vertical="center"/>
    </xf>
    <xf numFmtId="49" fontId="9" fillId="0" borderId="1" xfId="1" applyNumberFormat="1" applyBorder="1" applyAlignment="1">
      <alignment horizontal="left" vertical="center" wrapText="1"/>
    </xf>
    <xf numFmtId="0" fontId="9" fillId="0" borderId="1" xfId="1" applyBorder="1" applyAlignment="1">
      <alignment horizontal="left" vertical="top" wrapText="1"/>
    </xf>
    <xf numFmtId="0" fontId="9" fillId="0" borderId="1" xfId="1" applyBorder="1" applyAlignment="1">
      <alignment vertical="center" wrapText="1"/>
    </xf>
    <xf numFmtId="0" fontId="6" fillId="0" borderId="1" xfId="1" applyFont="1" applyBorder="1" applyAlignment="1">
      <alignment horizontal="left" vertical="center"/>
    </xf>
    <xf numFmtId="0" fontId="6" fillId="0" borderId="1" xfId="1" applyFont="1" applyBorder="1" applyAlignment="1">
      <alignment horizontal="left" vertical="center" wrapText="1"/>
    </xf>
    <xf numFmtId="49" fontId="5" fillId="0" borderId="1" xfId="1" applyNumberFormat="1" applyFont="1" applyBorder="1" applyAlignment="1">
      <alignment horizontal="left" vertical="center" wrapText="1"/>
    </xf>
    <xf numFmtId="0" fontId="6" fillId="0" borderId="1" xfId="0" applyFont="1" applyBorder="1" applyAlignment="1">
      <alignment horizontal="left" vertical="center"/>
    </xf>
    <xf numFmtId="0" fontId="6" fillId="0" borderId="1" xfId="0" applyFont="1" applyBorder="1" applyAlignment="1">
      <alignment horizontal="left" vertical="center" wrapText="1"/>
    </xf>
    <xf numFmtId="49" fontId="5" fillId="0" borderId="1" xfId="0" applyNumberFormat="1" applyFont="1" applyBorder="1" applyAlignment="1">
      <alignment horizontal="left" vertical="center" wrapText="1"/>
    </xf>
    <xf numFmtId="49" fontId="6" fillId="0" borderId="1" xfId="1" applyNumberFormat="1" applyFont="1" applyBorder="1" applyAlignment="1">
      <alignment horizontal="left" vertical="center" wrapText="1"/>
    </xf>
    <xf numFmtId="0" fontId="0" fillId="0" borderId="1" xfId="0" applyBorder="1" applyAlignment="1">
      <alignment horizontal="left" vertical="center"/>
    </xf>
    <xf numFmtId="0" fontId="9" fillId="0" borderId="1" xfId="0" applyFont="1" applyBorder="1" applyAlignment="1">
      <alignment horizontal="left" vertical="top" wrapText="1"/>
    </xf>
    <xf numFmtId="0" fontId="9" fillId="0" borderId="1" xfId="1" applyBorder="1" applyAlignment="1">
      <alignment vertical="top" wrapText="1"/>
    </xf>
    <xf numFmtId="0" fontId="0" fillId="0" borderId="1" xfId="0" applyBorder="1" applyAlignment="1">
      <alignment wrapText="1"/>
    </xf>
    <xf numFmtId="0" fontId="9" fillId="0" borderId="1" xfId="0" applyFont="1" applyBorder="1" applyAlignment="1">
      <alignment vertical="center" wrapText="1"/>
    </xf>
    <xf numFmtId="49" fontId="9" fillId="0" borderId="1" xfId="1" applyNumberFormat="1" applyBorder="1" applyAlignment="1">
      <alignment vertical="center" wrapText="1"/>
    </xf>
    <xf numFmtId="0" fontId="11" fillId="0" borderId="1" xfId="1" applyFont="1" applyBorder="1" applyAlignment="1">
      <alignment horizontal="left" vertical="center"/>
    </xf>
    <xf numFmtId="0" fontId="11" fillId="0" borderId="1" xfId="1" applyFont="1" applyBorder="1" applyAlignment="1">
      <alignment horizontal="left" vertical="center" wrapText="1"/>
    </xf>
    <xf numFmtId="0" fontId="22" fillId="0" borderId="1" xfId="1" applyFont="1" applyBorder="1" applyAlignment="1">
      <alignment horizontal="left" vertical="center" wrapText="1"/>
    </xf>
    <xf numFmtId="49" fontId="25" fillId="0" borderId="1" xfId="1" applyNumberFormat="1" applyFont="1" applyBorder="1" applyAlignment="1">
      <alignment horizontal="left" vertical="center" wrapText="1"/>
    </xf>
    <xf numFmtId="1" fontId="28" fillId="0" borderId="1" xfId="1" applyNumberFormat="1" applyFont="1" applyBorder="1" applyAlignment="1">
      <alignment horizontal="center" vertical="center" wrapText="1"/>
    </xf>
    <xf numFmtId="1" fontId="29" fillId="0" borderId="1" xfId="1" applyNumberFormat="1" applyFont="1" applyBorder="1" applyAlignment="1">
      <alignment horizontal="center" vertical="center" wrapText="1"/>
    </xf>
    <xf numFmtId="0" fontId="31" fillId="0" borderId="0" xfId="1" applyFont="1" applyAlignment="1">
      <alignment horizontal="left" vertical="center"/>
    </xf>
    <xf numFmtId="1" fontId="28" fillId="3" borderId="1" xfId="1" applyNumberFormat="1" applyFont="1" applyFill="1" applyBorder="1" applyAlignment="1">
      <alignment horizontal="center" vertical="center" wrapText="1"/>
    </xf>
    <xf numFmtId="1" fontId="29" fillId="11" borderId="1" xfId="1" applyNumberFormat="1" applyFont="1" applyFill="1" applyBorder="1" applyAlignment="1">
      <alignment horizontal="center" vertical="center" wrapText="1"/>
    </xf>
    <xf numFmtId="1" fontId="29" fillId="12" borderId="1" xfId="1" applyNumberFormat="1" applyFont="1" applyFill="1" applyBorder="1" applyAlignment="1">
      <alignment horizontal="center" vertical="center" wrapText="1"/>
    </xf>
    <xf numFmtId="1" fontId="29" fillId="13" borderId="1" xfId="1" applyNumberFormat="1" applyFont="1" applyFill="1" applyBorder="1" applyAlignment="1">
      <alignment horizontal="center" vertical="center" wrapText="1"/>
    </xf>
    <xf numFmtId="1" fontId="29" fillId="14" borderId="1" xfId="1" applyNumberFormat="1" applyFont="1" applyFill="1" applyBorder="1" applyAlignment="1">
      <alignment horizontal="center" vertical="center" wrapText="1"/>
    </xf>
    <xf numFmtId="1" fontId="29" fillId="12" borderId="1" xfId="1" quotePrefix="1" applyNumberFormat="1" applyFont="1" applyFill="1" applyBorder="1" applyAlignment="1">
      <alignment horizontal="center" vertical="center" wrapText="1"/>
    </xf>
    <xf numFmtId="0" fontId="0" fillId="0" borderId="1" xfId="1" applyFont="1" applyBorder="1"/>
    <xf numFmtId="0" fontId="0" fillId="0" borderId="5" xfId="0" applyBorder="1" applyAlignment="1">
      <alignment horizontal="left" vertical="center" wrapText="1"/>
    </xf>
    <xf numFmtId="0" fontId="0" fillId="0" borderId="6" xfId="1" applyFont="1" applyBorder="1" applyAlignment="1">
      <alignment horizontal="left" vertical="center"/>
    </xf>
    <xf numFmtId="0" fontId="18" fillId="0" borderId="6" xfId="1" applyFont="1" applyBorder="1" applyAlignment="1">
      <alignment vertical="center"/>
    </xf>
    <xf numFmtId="0" fontId="12" fillId="3" borderId="7" xfId="1" applyFont="1" applyFill="1" applyBorder="1" applyAlignment="1">
      <alignment horizontal="left" vertical="center"/>
    </xf>
    <xf numFmtId="0" fontId="12" fillId="3" borderId="8" xfId="1" applyFont="1" applyFill="1" applyBorder="1" applyAlignment="1">
      <alignment horizontal="center" vertical="center" wrapText="1"/>
    </xf>
    <xf numFmtId="1" fontId="26" fillId="0" borderId="8" xfId="1" applyNumberFormat="1" applyFont="1" applyBorder="1" applyAlignment="1">
      <alignment horizontal="center" vertical="center" wrapText="1"/>
    </xf>
    <xf numFmtId="0" fontId="0" fillId="0" borderId="7" xfId="1" applyFont="1" applyBorder="1"/>
    <xf numFmtId="0" fontId="13" fillId="0" borderId="8" xfId="0" applyFont="1" applyBorder="1" applyAlignment="1">
      <alignment horizontal="center" vertical="center"/>
    </xf>
    <xf numFmtId="0" fontId="0" fillId="0" borderId="9" xfId="1" applyFont="1" applyBorder="1"/>
    <xf numFmtId="0" fontId="0" fillId="0" borderId="10" xfId="1" applyFont="1" applyBorder="1"/>
    <xf numFmtId="0" fontId="9" fillId="0" borderId="10" xfId="1" applyBorder="1" applyAlignment="1">
      <alignment horizontal="left" vertical="center"/>
    </xf>
    <xf numFmtId="0" fontId="9" fillId="0" borderId="10" xfId="1" applyBorder="1" applyAlignment="1">
      <alignment horizontal="left" vertical="center" wrapText="1"/>
    </xf>
    <xf numFmtId="0" fontId="9" fillId="7" borderId="10" xfId="1" applyFill="1" applyBorder="1" applyAlignment="1">
      <alignment horizontal="left" vertical="center" wrapText="1"/>
    </xf>
    <xf numFmtId="1" fontId="26" fillId="0" borderId="10" xfId="1" applyNumberFormat="1" applyFont="1" applyBorder="1" applyAlignment="1">
      <alignment horizontal="center" vertical="center" wrapText="1"/>
    </xf>
    <xf numFmtId="1" fontId="26" fillId="3" borderId="10" xfId="1" applyNumberFormat="1" applyFont="1" applyFill="1" applyBorder="1" applyAlignment="1">
      <alignment horizontal="center" vertical="center" wrapText="1"/>
    </xf>
    <xf numFmtId="1" fontId="29" fillId="0" borderId="10" xfId="1" applyNumberFormat="1" applyFont="1" applyBorder="1" applyAlignment="1">
      <alignment horizontal="center" vertical="center" wrapText="1"/>
    </xf>
    <xf numFmtId="1" fontId="26" fillId="0" borderId="11" xfId="1" applyNumberFormat="1" applyFont="1" applyBorder="1" applyAlignment="1">
      <alignment horizontal="center" vertical="center" wrapText="1"/>
    </xf>
    <xf numFmtId="0" fontId="12" fillId="3" borderId="4" xfId="1" applyFont="1" applyFill="1" applyBorder="1" applyAlignment="1">
      <alignment horizontal="center" vertical="center" wrapText="1"/>
    </xf>
    <xf numFmtId="1" fontId="26" fillId="0" borderId="4" xfId="1" applyNumberFormat="1" applyFont="1" applyBorder="1" applyAlignment="1">
      <alignment horizontal="center" vertical="center" wrapText="1"/>
    </xf>
    <xf numFmtId="0" fontId="16" fillId="0" borderId="4" xfId="0" applyFont="1" applyBorder="1" applyAlignment="1">
      <alignment horizontal="center" vertical="center" wrapText="1"/>
    </xf>
    <xf numFmtId="1" fontId="26" fillId="0" borderId="12" xfId="1" applyNumberFormat="1" applyFont="1" applyBorder="1" applyAlignment="1">
      <alignment horizontal="center" vertical="center" wrapText="1"/>
    </xf>
    <xf numFmtId="0" fontId="9" fillId="0" borderId="8" xfId="1" applyBorder="1" applyAlignment="1">
      <alignment horizontal="center" vertical="center"/>
    </xf>
    <xf numFmtId="0" fontId="20" fillId="0" borderId="8" xfId="1" applyFont="1" applyBorder="1" applyAlignment="1">
      <alignment horizontal="center" vertical="center" wrapText="1"/>
    </xf>
    <xf numFmtId="0" fontId="5" fillId="0" borderId="8" xfId="1" applyFont="1" applyBorder="1" applyAlignment="1">
      <alignment horizontal="center" vertical="center" wrapText="1"/>
    </xf>
    <xf numFmtId="0" fontId="5" fillId="0" borderId="8" xfId="0" applyFont="1" applyBorder="1" applyAlignment="1">
      <alignment horizontal="center" vertical="center"/>
    </xf>
    <xf numFmtId="0" fontId="6" fillId="0" borderId="8" xfId="1" applyFont="1" applyBorder="1" applyAlignment="1">
      <alignment horizontal="center" vertical="center"/>
    </xf>
    <xf numFmtId="0" fontId="0" fillId="0" borderId="8" xfId="0" applyBorder="1" applyAlignment="1">
      <alignment horizontal="center" vertical="center"/>
    </xf>
    <xf numFmtId="0" fontId="9" fillId="0" borderId="8" xfId="0" applyFont="1" applyBorder="1" applyAlignment="1">
      <alignment horizontal="center" vertical="center"/>
    </xf>
    <xf numFmtId="0" fontId="11" fillId="0" borderId="8" xfId="1" applyFont="1" applyBorder="1" applyAlignment="1">
      <alignment horizontal="center" vertical="center"/>
    </xf>
    <xf numFmtId="0" fontId="9" fillId="0" borderId="11" xfId="1" applyBorder="1" applyAlignment="1">
      <alignment horizontal="center" vertical="center"/>
    </xf>
    <xf numFmtId="1" fontId="26" fillId="3" borderId="4" xfId="1" applyNumberFormat="1" applyFont="1" applyFill="1" applyBorder="1" applyAlignment="1">
      <alignment horizontal="center" vertical="center" wrapText="1"/>
    </xf>
    <xf numFmtId="1" fontId="26" fillId="3" borderId="12" xfId="1" applyNumberFormat="1" applyFont="1" applyFill="1" applyBorder="1" applyAlignment="1">
      <alignment horizontal="center" vertical="center" wrapText="1"/>
    </xf>
    <xf numFmtId="0" fontId="21" fillId="0" borderId="4" xfId="1" applyFont="1" applyBorder="1" applyAlignment="1">
      <alignment horizontal="center" vertical="center"/>
    </xf>
    <xf numFmtId="1" fontId="26" fillId="3" borderId="8" xfId="1" applyNumberFormat="1" applyFont="1" applyFill="1" applyBorder="1" applyAlignment="1">
      <alignment horizontal="center" vertical="center" wrapText="1"/>
    </xf>
    <xf numFmtId="0" fontId="19" fillId="0" borderId="8" xfId="1" applyFont="1" applyBorder="1" applyAlignment="1">
      <alignment horizontal="center" vertical="center"/>
    </xf>
    <xf numFmtId="1" fontId="26" fillId="3" borderId="11" xfId="1" applyNumberFormat="1" applyFont="1" applyFill="1" applyBorder="1" applyAlignment="1">
      <alignment horizontal="center" vertical="center" wrapText="1"/>
    </xf>
    <xf numFmtId="0" fontId="16" fillId="3" borderId="4" xfId="0" applyFont="1" applyFill="1" applyBorder="1" applyAlignment="1">
      <alignment horizontal="center" vertical="center" wrapText="1"/>
    </xf>
    <xf numFmtId="1" fontId="30" fillId="0" borderId="4" xfId="1" applyNumberFormat="1" applyFont="1" applyBorder="1" applyAlignment="1">
      <alignment horizontal="center" vertical="center" wrapText="1"/>
    </xf>
    <xf numFmtId="1" fontId="30" fillId="0" borderId="12" xfId="1" applyNumberFormat="1" applyFont="1" applyBorder="1" applyAlignment="1">
      <alignment horizontal="center" vertical="center" wrapText="1"/>
    </xf>
    <xf numFmtId="1" fontId="28" fillId="3" borderId="8" xfId="1" applyNumberFormat="1" applyFont="1" applyFill="1" applyBorder="1" applyAlignment="1">
      <alignment horizontal="center" vertical="center" wrapText="1"/>
    </xf>
    <xf numFmtId="1" fontId="28" fillId="0" borderId="8" xfId="1" applyNumberFormat="1" applyFont="1" applyBorder="1" applyAlignment="1">
      <alignment horizontal="center" vertical="center" wrapText="1"/>
    </xf>
    <xf numFmtId="1" fontId="29" fillId="0" borderId="8" xfId="1" applyNumberFormat="1" applyFont="1" applyBorder="1" applyAlignment="1">
      <alignment horizontal="center" vertical="center" wrapText="1"/>
    </xf>
    <xf numFmtId="1" fontId="29" fillId="12" borderId="8" xfId="1" applyNumberFormat="1" applyFont="1" applyFill="1" applyBorder="1" applyAlignment="1">
      <alignment horizontal="center" vertical="center" wrapText="1"/>
    </xf>
    <xf numFmtId="1" fontId="29" fillId="0" borderId="11" xfId="1" applyNumberFormat="1" applyFont="1" applyBorder="1" applyAlignment="1">
      <alignment horizontal="center" vertical="center" wrapText="1"/>
    </xf>
    <xf numFmtId="0" fontId="12" fillId="3" borderId="5" xfId="1" applyFont="1" applyFill="1" applyBorder="1" applyAlignment="1">
      <alignment horizontal="left" vertical="center"/>
    </xf>
    <xf numFmtId="0" fontId="12" fillId="3" borderId="13" xfId="1" applyFont="1" applyFill="1" applyBorder="1" applyAlignment="1">
      <alignment horizontal="left" vertical="center"/>
    </xf>
    <xf numFmtId="49" fontId="12" fillId="3" borderId="13" xfId="1" applyNumberFormat="1" applyFont="1" applyFill="1" applyBorder="1" applyAlignment="1">
      <alignment horizontal="left" vertical="center" wrapText="1"/>
    </xf>
    <xf numFmtId="0" fontId="12" fillId="3" borderId="14" xfId="1" applyFont="1" applyFill="1" applyBorder="1" applyAlignment="1">
      <alignment horizontal="center" vertical="center" wrapText="1"/>
    </xf>
    <xf numFmtId="0" fontId="12" fillId="3" borderId="15" xfId="1" applyFont="1" applyFill="1" applyBorder="1" applyAlignment="1">
      <alignment horizontal="center" vertical="center" wrapText="1"/>
    </xf>
    <xf numFmtId="0" fontId="12" fillId="3" borderId="13" xfId="1" applyFont="1" applyFill="1" applyBorder="1" applyAlignment="1">
      <alignment horizontal="center" vertical="center" wrapText="1"/>
    </xf>
    <xf numFmtId="0" fontId="17" fillId="0" borderId="16" xfId="1" applyFont="1" applyBorder="1" applyAlignment="1">
      <alignment horizontal="center" vertical="center" wrapText="1"/>
    </xf>
    <xf numFmtId="0" fontId="17" fillId="0" borderId="17" xfId="1" applyFont="1" applyBorder="1" applyAlignment="1">
      <alignment horizontal="center" vertical="center" wrapText="1"/>
    </xf>
    <xf numFmtId="0" fontId="17" fillId="10" borderId="17" xfId="1" applyFont="1" applyFill="1" applyBorder="1" applyAlignment="1">
      <alignment horizontal="center" vertical="center" wrapText="1"/>
    </xf>
    <xf numFmtId="49" fontId="17" fillId="10" borderId="17" xfId="1" applyNumberFormat="1" applyFont="1" applyFill="1" applyBorder="1" applyAlignment="1">
      <alignment horizontal="center" vertical="center" wrapText="1"/>
    </xf>
    <xf numFmtId="0" fontId="17" fillId="10" borderId="18" xfId="1" applyFont="1" applyFill="1" applyBorder="1" applyAlignment="1">
      <alignment horizontal="center" vertical="center" wrapText="1"/>
    </xf>
    <xf numFmtId="0" fontId="17" fillId="10" borderId="19" xfId="1" applyFont="1" applyFill="1" applyBorder="1" applyAlignment="1">
      <alignment horizontal="center" vertical="center" wrapText="1"/>
    </xf>
    <xf numFmtId="49" fontId="17" fillId="10" borderId="18" xfId="1" applyNumberFormat="1" applyFont="1" applyFill="1" applyBorder="1" applyAlignment="1">
      <alignment horizontal="center" vertical="center" wrapText="1"/>
    </xf>
    <xf numFmtId="49" fontId="32" fillId="10" borderId="17" xfId="1" applyNumberFormat="1" applyFont="1" applyFill="1" applyBorder="1" applyAlignment="1">
      <alignment horizontal="center" vertical="center" wrapText="1"/>
    </xf>
    <xf numFmtId="49" fontId="32" fillId="10" borderId="18" xfId="1" applyNumberFormat="1" applyFont="1" applyFill="1" applyBorder="1" applyAlignment="1">
      <alignment horizontal="center" vertical="center" wrapText="1"/>
    </xf>
    <xf numFmtId="0" fontId="18" fillId="0" borderId="20" xfId="1" applyFont="1" applyBorder="1" applyAlignment="1">
      <alignment vertical="center"/>
    </xf>
    <xf numFmtId="0" fontId="0" fillId="0" borderId="1" xfId="1" applyFont="1" applyBorder="1" applyAlignment="1">
      <alignment vertical="center"/>
    </xf>
    <xf numFmtId="0" fontId="0" fillId="12" borderId="7" xfId="0" applyFill="1" applyBorder="1" applyAlignment="1">
      <alignment horizontal="left" vertical="center"/>
    </xf>
    <xf numFmtId="0" fontId="18" fillId="0" borderId="6" xfId="1" applyFont="1" applyBorder="1" applyAlignment="1">
      <alignment vertical="center" wrapText="1"/>
    </xf>
    <xf numFmtId="0" fontId="14" fillId="0" borderId="1" xfId="1" applyFont="1" applyBorder="1" applyAlignment="1">
      <alignment wrapText="1"/>
    </xf>
    <xf numFmtId="0" fontId="0" fillId="0" borderId="1" xfId="1" applyFont="1" applyBorder="1" applyAlignment="1">
      <alignment horizontal="left" vertical="center" wrapText="1"/>
    </xf>
    <xf numFmtId="0" fontId="0" fillId="0" borderId="10" xfId="1" applyFont="1" applyBorder="1" applyAlignment="1">
      <alignment vertical="center"/>
    </xf>
    <xf numFmtId="0" fontId="9" fillId="0" borderId="5" xfId="0" applyFont="1" applyBorder="1" applyAlignment="1">
      <alignment horizontal="left" vertical="center" wrapText="1"/>
    </xf>
    <xf numFmtId="0" fontId="9" fillId="5" borderId="5" xfId="0" applyFont="1" applyFill="1" applyBorder="1" applyAlignment="1">
      <alignment horizontal="left" vertical="center" wrapText="1"/>
    </xf>
    <xf numFmtId="0" fontId="0" fillId="5" borderId="1" xfId="1" applyFont="1" applyFill="1" applyBorder="1" applyAlignment="1">
      <alignment vertical="center"/>
    </xf>
    <xf numFmtId="1" fontId="29" fillId="5" borderId="1" xfId="1" applyNumberFormat="1" applyFont="1" applyFill="1" applyBorder="1" applyAlignment="1">
      <alignment horizontal="center" vertical="center" wrapText="1"/>
    </xf>
    <xf numFmtId="0" fontId="9" fillId="5" borderId="1" xfId="1" applyFill="1" applyBorder="1" applyAlignment="1">
      <alignment vertical="center"/>
    </xf>
    <xf numFmtId="0" fontId="9" fillId="0" borderId="1" xfId="1" applyBorder="1" applyAlignment="1">
      <alignment vertical="center"/>
    </xf>
    <xf numFmtId="0" fontId="9" fillId="5" borderId="1" xfId="1" quotePrefix="1" applyFill="1" applyBorder="1" applyAlignment="1">
      <alignment vertical="center" wrapText="1"/>
    </xf>
    <xf numFmtId="0" fontId="9" fillId="11" borderId="1" xfId="1" applyFill="1" applyBorder="1" applyAlignment="1">
      <alignment vertical="center" wrapText="1"/>
    </xf>
    <xf numFmtId="0" fontId="9" fillId="11" borderId="5" xfId="0" applyFont="1" applyFill="1" applyBorder="1" applyAlignment="1">
      <alignment horizontal="left" vertical="center" wrapText="1"/>
    </xf>
    <xf numFmtId="0" fontId="9" fillId="5" borderId="1" xfId="1" quotePrefix="1" applyFill="1" applyBorder="1" applyAlignment="1">
      <alignment vertical="top" wrapText="1"/>
    </xf>
    <xf numFmtId="0" fontId="9" fillId="5" borderId="1" xfId="1" applyFill="1" applyBorder="1" applyAlignment="1">
      <alignment vertical="center" wrapText="1"/>
    </xf>
    <xf numFmtId="0" fontId="9" fillId="5" borderId="1" xfId="1" applyFill="1" applyBorder="1" applyAlignment="1">
      <alignment vertical="top" wrapText="1"/>
    </xf>
    <xf numFmtId="49" fontId="9" fillId="0" borderId="1" xfId="0" applyNumberFormat="1" applyFont="1" applyBorder="1" applyAlignment="1">
      <alignment horizontal="left" vertical="top" wrapText="1"/>
    </xf>
    <xf numFmtId="0" fontId="22" fillId="3" borderId="14" xfId="1" applyFont="1" applyFill="1" applyBorder="1" applyAlignment="1">
      <alignment horizontal="center" vertical="center" wrapText="1"/>
    </xf>
    <xf numFmtId="1" fontId="28" fillId="3" borderId="4" xfId="1" applyNumberFormat="1" applyFont="1" applyFill="1" applyBorder="1" applyAlignment="1">
      <alignment horizontal="center" vertical="center" wrapText="1"/>
    </xf>
    <xf numFmtId="0" fontId="22" fillId="3" borderId="8" xfId="1" applyFont="1" applyFill="1" applyBorder="1" applyAlignment="1">
      <alignment horizontal="center" vertical="center" wrapText="1"/>
    </xf>
    <xf numFmtId="0" fontId="29" fillId="3" borderId="8" xfId="1" applyFont="1" applyFill="1" applyBorder="1" applyAlignment="1">
      <alignment horizontal="center" vertical="center" wrapText="1"/>
    </xf>
    <xf numFmtId="0" fontId="29" fillId="4" borderId="1" xfId="1" applyFont="1" applyFill="1" applyBorder="1" applyAlignment="1">
      <alignment horizontal="left" vertical="center" wrapText="1"/>
    </xf>
    <xf numFmtId="49" fontId="29" fillId="3" borderId="1" xfId="1" applyNumberFormat="1" applyFont="1" applyFill="1" applyBorder="1" applyAlignment="1">
      <alignment horizontal="left" vertical="center" wrapText="1"/>
    </xf>
    <xf numFmtId="1" fontId="26" fillId="3" borderId="3" xfId="1" applyNumberFormat="1" applyFont="1" applyFill="1" applyBorder="1" applyAlignment="1">
      <alignment horizontal="center" vertical="center" wrapText="1"/>
    </xf>
    <xf numFmtId="0" fontId="0" fillId="12" borderId="5" xfId="0" applyFill="1" applyBorder="1" applyAlignment="1">
      <alignment horizontal="left" vertical="center"/>
    </xf>
    <xf numFmtId="0" fontId="0" fillId="0" borderId="15" xfId="0" applyBorder="1" applyAlignment="1">
      <alignment horizontal="left" vertical="center" wrapText="1"/>
    </xf>
    <xf numFmtId="0" fontId="9" fillId="0" borderId="2" xfId="1" applyBorder="1" applyAlignment="1">
      <alignment horizontal="center" vertical="center"/>
    </xf>
    <xf numFmtId="1" fontId="26" fillId="0" borderId="2" xfId="1" applyNumberFormat="1" applyFont="1" applyBorder="1" applyAlignment="1">
      <alignment horizontal="center" vertical="center" wrapText="1"/>
    </xf>
    <xf numFmtId="1" fontId="26" fillId="3" borderId="2" xfId="1" applyNumberFormat="1" applyFont="1" applyFill="1" applyBorder="1" applyAlignment="1">
      <alignment horizontal="center" vertical="center" wrapText="1"/>
    </xf>
    <xf numFmtId="1" fontId="29" fillId="0" borderId="2" xfId="1" applyNumberFormat="1" applyFont="1" applyBorder="1" applyAlignment="1">
      <alignment horizontal="center" vertical="center" wrapText="1"/>
    </xf>
    <xf numFmtId="1" fontId="29" fillId="12" borderId="2" xfId="1" applyNumberFormat="1" applyFont="1" applyFill="1" applyBorder="1" applyAlignment="1">
      <alignment horizontal="center" vertical="center" wrapText="1"/>
    </xf>
    <xf numFmtId="0" fontId="0" fillId="12" borderId="4" xfId="0" applyFill="1" applyBorder="1" applyAlignment="1">
      <alignment horizontal="left" vertical="center"/>
    </xf>
    <xf numFmtId="0" fontId="9" fillId="0" borderId="15" xfId="0" applyFont="1" applyBorder="1" applyAlignment="1">
      <alignment horizontal="left" vertical="center" wrapText="1"/>
    </xf>
    <xf numFmtId="1" fontId="29" fillId="11" borderId="2" xfId="1" applyNumberFormat="1" applyFont="1" applyFill="1" applyBorder="1" applyAlignment="1">
      <alignment horizontal="center" vertical="center" wrapText="1"/>
    </xf>
    <xf numFmtId="49" fontId="9" fillId="0" borderId="1" xfId="1" applyNumberFormat="1" applyBorder="1" applyAlignment="1">
      <alignment vertical="top" wrapText="1"/>
    </xf>
    <xf numFmtId="49" fontId="3" fillId="0" borderId="1" xfId="1" applyNumberFormat="1" applyFont="1" applyBorder="1" applyAlignment="1">
      <alignment vertical="top" wrapText="1"/>
    </xf>
    <xf numFmtId="0" fontId="29" fillId="3" borderId="1" xfId="1" applyFont="1" applyFill="1" applyBorder="1" applyAlignment="1">
      <alignment horizontal="center" vertical="center" wrapText="1"/>
    </xf>
    <xf numFmtId="0" fontId="14" fillId="0" borderId="1" xfId="1" applyFont="1" applyBorder="1"/>
    <xf numFmtId="0" fontId="33" fillId="0" borderId="1" xfId="1" applyFont="1" applyBorder="1" applyAlignment="1">
      <alignment horizontal="left" vertical="center"/>
    </xf>
    <xf numFmtId="0" fontId="33" fillId="0" borderId="1" xfId="1" applyFont="1" applyBorder="1" applyAlignment="1">
      <alignment horizontal="left" vertical="center" wrapText="1"/>
    </xf>
    <xf numFmtId="0" fontId="33" fillId="7" borderId="1" xfId="1" applyFont="1" applyFill="1" applyBorder="1" applyAlignment="1">
      <alignment horizontal="left" vertical="center" wrapText="1"/>
    </xf>
    <xf numFmtId="0" fontId="33" fillId="0" borderId="8" xfId="1" applyFont="1" applyBorder="1" applyAlignment="1">
      <alignment horizontal="center" vertical="center"/>
    </xf>
    <xf numFmtId="1" fontId="40" fillId="0" borderId="4" xfId="1" applyNumberFormat="1" applyFont="1" applyBorder="1" applyAlignment="1">
      <alignment horizontal="center" vertical="center" wrapText="1"/>
    </xf>
    <xf numFmtId="1" fontId="40" fillId="0" borderId="1" xfId="1" applyNumberFormat="1" applyFont="1" applyBorder="1" applyAlignment="1">
      <alignment horizontal="center" vertical="center" wrapText="1"/>
    </xf>
    <xf numFmtId="1" fontId="40" fillId="0" borderId="8" xfId="1" applyNumberFormat="1" applyFont="1" applyBorder="1" applyAlignment="1">
      <alignment horizontal="center" vertical="center" wrapText="1"/>
    </xf>
    <xf numFmtId="1" fontId="40" fillId="3" borderId="4" xfId="1" applyNumberFormat="1" applyFont="1" applyFill="1" applyBorder="1" applyAlignment="1">
      <alignment horizontal="center" vertical="center" wrapText="1"/>
    </xf>
    <xf numFmtId="1" fontId="40" fillId="3" borderId="1" xfId="1" applyNumberFormat="1" applyFont="1" applyFill="1" applyBorder="1" applyAlignment="1">
      <alignment horizontal="center" vertical="center" wrapText="1"/>
    </xf>
    <xf numFmtId="1" fontId="40" fillId="3" borderId="8" xfId="1" applyNumberFormat="1" applyFont="1" applyFill="1" applyBorder="1" applyAlignment="1">
      <alignment horizontal="center" vertical="center" wrapText="1"/>
    </xf>
    <xf numFmtId="0" fontId="33" fillId="0" borderId="0" xfId="1" applyFont="1" applyAlignment="1">
      <alignment horizontal="left" vertical="center"/>
    </xf>
    <xf numFmtId="0" fontId="33" fillId="0" borderId="1" xfId="1" applyFont="1" applyBorder="1" applyAlignment="1">
      <alignment vertical="center" wrapText="1"/>
    </xf>
    <xf numFmtId="49" fontId="33" fillId="0" borderId="1" xfId="1" applyNumberFormat="1" applyFont="1" applyBorder="1" applyAlignment="1">
      <alignment horizontal="left" vertical="center" wrapText="1"/>
    </xf>
    <xf numFmtId="0" fontId="33" fillId="0" borderId="1" xfId="1" applyFont="1" applyBorder="1" applyAlignment="1">
      <alignment vertical="top" wrapText="1"/>
    </xf>
    <xf numFmtId="0" fontId="33" fillId="0" borderId="1" xfId="1" applyFont="1" applyBorder="1" applyAlignment="1">
      <alignment vertical="center"/>
    </xf>
    <xf numFmtId="0" fontId="32" fillId="10" borderId="19" xfId="1" applyFont="1" applyFill="1" applyBorder="1" applyAlignment="1">
      <alignment horizontal="center" vertical="center" wrapText="1"/>
    </xf>
    <xf numFmtId="1" fontId="29" fillId="0" borderId="4" xfId="1" applyNumberFormat="1" applyFont="1" applyBorder="1" applyAlignment="1">
      <alignment horizontal="center" vertical="center" wrapText="1"/>
    </xf>
    <xf numFmtId="0" fontId="39" fillId="0" borderId="1" xfId="1" applyFont="1" applyBorder="1" applyAlignment="1">
      <alignment horizontal="center" vertical="center" wrapText="1"/>
    </xf>
    <xf numFmtId="49" fontId="39" fillId="0" borderId="1" xfId="1" applyNumberFormat="1" applyFont="1" applyBorder="1" applyAlignment="1">
      <alignment horizontal="center" vertical="center" wrapText="1"/>
    </xf>
    <xf numFmtId="0" fontId="38" fillId="0" borderId="0" xfId="1" applyFont="1" applyAlignment="1">
      <alignment horizontal="center" vertical="center"/>
    </xf>
    <xf numFmtId="0" fontId="0" fillId="0" borderId="1" xfId="0" applyBorder="1" applyAlignment="1">
      <alignment horizontal="center" vertical="center"/>
    </xf>
    <xf numFmtId="0" fontId="0" fillId="12" borderId="1" xfId="0" applyFill="1" applyBorder="1" applyAlignment="1">
      <alignment horizontal="center" vertical="center"/>
    </xf>
    <xf numFmtId="0" fontId="0" fillId="5" borderId="1" xfId="0" applyFill="1" applyBorder="1" applyAlignment="1">
      <alignment horizontal="center" vertical="center"/>
    </xf>
    <xf numFmtId="0" fontId="3" fillId="16" borderId="1" xfId="0" applyFont="1" applyFill="1" applyBorder="1" applyAlignment="1">
      <alignment horizontal="center" vertical="center"/>
    </xf>
    <xf numFmtId="49" fontId="32" fillId="10" borderId="21" xfId="1" applyNumberFormat="1" applyFont="1" applyFill="1" applyBorder="1" applyAlignment="1">
      <alignment horizontal="center" vertical="center" wrapText="1"/>
    </xf>
    <xf numFmtId="0" fontId="12" fillId="3" borderId="22" xfId="1" applyFont="1" applyFill="1" applyBorder="1" applyAlignment="1">
      <alignment horizontal="center" vertical="center" wrapText="1"/>
    </xf>
    <xf numFmtId="1" fontId="28" fillId="3" borderId="2" xfId="1" applyNumberFormat="1" applyFont="1" applyFill="1" applyBorder="1" applyAlignment="1">
      <alignment horizontal="center" vertical="center" wrapText="1"/>
    </xf>
    <xf numFmtId="0" fontId="12" fillId="3" borderId="2" xfId="1" applyFont="1" applyFill="1" applyBorder="1" applyAlignment="1">
      <alignment horizontal="center" vertical="center" wrapText="1"/>
    </xf>
    <xf numFmtId="1" fontId="28" fillId="0" borderId="2" xfId="1" applyNumberFormat="1" applyFont="1" applyBorder="1" applyAlignment="1">
      <alignment horizontal="center" vertical="center" wrapText="1"/>
    </xf>
    <xf numFmtId="0" fontId="22" fillId="4" borderId="2" xfId="1" applyFont="1" applyFill="1" applyBorder="1" applyAlignment="1">
      <alignment horizontal="left" vertical="center" wrapText="1"/>
    </xf>
    <xf numFmtId="1" fontId="29" fillId="13" borderId="2" xfId="1" applyNumberFormat="1" applyFont="1" applyFill="1" applyBorder="1" applyAlignment="1">
      <alignment horizontal="center" vertical="center" wrapText="1"/>
    </xf>
    <xf numFmtId="1" fontId="29" fillId="14" borderId="2" xfId="1" applyNumberFormat="1" applyFont="1" applyFill="1" applyBorder="1" applyAlignment="1">
      <alignment horizontal="center" vertical="center" wrapText="1"/>
    </xf>
    <xf numFmtId="1" fontId="29" fillId="5" borderId="2" xfId="1" applyNumberFormat="1" applyFont="1" applyFill="1" applyBorder="1" applyAlignment="1">
      <alignment horizontal="center" vertical="center" wrapText="1"/>
    </xf>
    <xf numFmtId="0" fontId="9" fillId="5" borderId="2" xfId="1" applyFill="1" applyBorder="1" applyAlignment="1">
      <alignment horizontal="left" vertical="center"/>
    </xf>
    <xf numFmtId="49" fontId="12" fillId="3" borderId="2" xfId="1" applyNumberFormat="1" applyFont="1" applyFill="1" applyBorder="1" applyAlignment="1">
      <alignment horizontal="left" vertical="center" wrapText="1"/>
    </xf>
    <xf numFmtId="1" fontId="29" fillId="12" borderId="2" xfId="1" quotePrefix="1" applyNumberFormat="1" applyFont="1" applyFill="1" applyBorder="1" applyAlignment="1">
      <alignment horizontal="center" vertical="center" wrapText="1"/>
    </xf>
    <xf numFmtId="1" fontId="29" fillId="0" borderId="23" xfId="1" applyNumberFormat="1" applyFont="1" applyBorder="1" applyAlignment="1">
      <alignment horizontal="center" vertical="center" wrapText="1"/>
    </xf>
    <xf numFmtId="0" fontId="22" fillId="4" borderId="4" xfId="1" applyFont="1" applyFill="1" applyBorder="1" applyAlignment="1">
      <alignment horizontal="left" vertical="center" wrapText="1"/>
    </xf>
    <xf numFmtId="49" fontId="12" fillId="3" borderId="4" xfId="1" applyNumberFormat="1" applyFont="1" applyFill="1" applyBorder="1" applyAlignment="1">
      <alignment horizontal="left" vertical="center" wrapText="1"/>
    </xf>
    <xf numFmtId="0" fontId="37" fillId="0" borderId="1" xfId="1" applyFont="1" applyBorder="1" applyAlignment="1">
      <alignment horizontal="center" vertical="center"/>
    </xf>
    <xf numFmtId="49" fontId="38" fillId="0" borderId="1" xfId="1" applyNumberFormat="1" applyFont="1" applyBorder="1" applyAlignment="1">
      <alignment horizontal="center" vertical="center" wrapText="1"/>
    </xf>
    <xf numFmtId="1" fontId="39" fillId="15" borderId="1" xfId="1" applyNumberFormat="1" applyFont="1" applyFill="1" applyBorder="1" applyAlignment="1">
      <alignment horizontal="center" vertical="center" wrapText="1"/>
    </xf>
    <xf numFmtId="1" fontId="39" fillId="0" borderId="1" xfId="1" applyNumberFormat="1" applyFont="1" applyBorder="1" applyAlignment="1">
      <alignment horizontal="center" vertical="center" wrapText="1"/>
    </xf>
    <xf numFmtId="1" fontId="41" fillId="0" borderId="1" xfId="1" applyNumberFormat="1" applyFont="1" applyBorder="1" applyAlignment="1">
      <alignment horizontal="center" vertical="center" wrapText="1"/>
    </xf>
    <xf numFmtId="1" fontId="39" fillId="0" borderId="1" xfId="1" quotePrefix="1" applyNumberFormat="1" applyFont="1" applyBorder="1" applyAlignment="1">
      <alignment horizontal="center" vertical="center" wrapText="1"/>
    </xf>
    <xf numFmtId="0" fontId="43" fillId="16" borderId="1" xfId="0" applyFont="1" applyFill="1" applyBorder="1" applyAlignment="1">
      <alignment horizontal="center" vertical="center"/>
    </xf>
    <xf numFmtId="0" fontId="43" fillId="11" borderId="1" xfId="0" applyFont="1" applyFill="1" applyBorder="1" applyAlignment="1">
      <alignment horizontal="center" vertical="center"/>
    </xf>
    <xf numFmtId="0" fontId="36" fillId="0" borderId="1" xfId="0" applyFont="1" applyBorder="1" applyAlignment="1">
      <alignment horizontal="center" vertical="center"/>
    </xf>
    <xf numFmtId="0" fontId="44" fillId="0" borderId="1" xfId="0" applyFont="1" applyBorder="1" applyAlignment="1">
      <alignment horizontal="center" vertical="center" wrapText="1"/>
    </xf>
    <xf numFmtId="0" fontId="43" fillId="16" borderId="1" xfId="0" applyFont="1" applyFill="1" applyBorder="1" applyAlignment="1">
      <alignment horizontal="center" vertical="center" wrapText="1"/>
    </xf>
    <xf numFmtId="0" fontId="43" fillId="0" borderId="1" xfId="0" applyFont="1" applyBorder="1" applyAlignment="1">
      <alignment horizontal="center" vertical="center" wrapText="1"/>
    </xf>
    <xf numFmtId="0" fontId="9" fillId="0" borderId="0" xfId="1" applyAlignment="1">
      <alignment vertical="center"/>
    </xf>
    <xf numFmtId="0" fontId="20" fillId="0" borderId="1" xfId="1" applyFont="1" applyBorder="1" applyAlignment="1">
      <alignment vertical="center"/>
    </xf>
    <xf numFmtId="0" fontId="45" fillId="0" borderId="1" xfId="1" applyFont="1" applyBorder="1" applyAlignment="1">
      <alignment vertical="center" wrapText="1"/>
    </xf>
    <xf numFmtId="0" fontId="46" fillId="0" borderId="1" xfId="1" applyFont="1" applyBorder="1" applyAlignment="1">
      <alignment horizontal="left" vertical="center"/>
    </xf>
    <xf numFmtId="0" fontId="47" fillId="0" borderId="1" xfId="1" applyFont="1" applyBorder="1" applyAlignment="1">
      <alignment vertical="center" wrapText="1"/>
    </xf>
    <xf numFmtId="0" fontId="47" fillId="0" borderId="1" xfId="1" applyFont="1" applyBorder="1" applyAlignment="1">
      <alignment vertical="center"/>
    </xf>
    <xf numFmtId="0" fontId="0" fillId="0" borderId="1" xfId="0" applyBorder="1" applyAlignment="1">
      <alignment vertical="top" wrapText="1"/>
    </xf>
    <xf numFmtId="0" fontId="12" fillId="0" borderId="1" xfId="1" applyFont="1" applyBorder="1" applyAlignment="1">
      <alignment horizontal="center" vertical="center"/>
    </xf>
    <xf numFmtId="0" fontId="9" fillId="0" borderId="1" xfId="1" applyBorder="1" applyAlignment="1">
      <alignment horizontal="center" vertical="center"/>
    </xf>
    <xf numFmtId="0" fontId="22" fillId="0" borderId="1" xfId="1" applyFont="1" applyBorder="1" applyAlignment="1">
      <alignment horizontal="center" vertical="center"/>
    </xf>
    <xf numFmtId="0" fontId="6" fillId="0" borderId="1" xfId="1" applyFont="1" applyBorder="1" applyAlignment="1">
      <alignment horizontal="center" vertical="center"/>
    </xf>
    <xf numFmtId="0" fontId="11" fillId="0" borderId="1" xfId="1" applyFont="1" applyBorder="1" applyAlignment="1">
      <alignment horizontal="center" vertical="center"/>
    </xf>
    <xf numFmtId="0" fontId="9" fillId="17" borderId="1" xfId="1" applyFill="1" applyBorder="1" applyAlignment="1">
      <alignment horizontal="left" vertical="center" wrapText="1"/>
    </xf>
    <xf numFmtId="0" fontId="0" fillId="0" borderId="0" xfId="0" applyAlignment="1">
      <alignment horizontal="left" vertical="center"/>
    </xf>
    <xf numFmtId="0" fontId="0" fillId="0" borderId="1" xfId="1" applyFont="1" applyBorder="1" applyAlignment="1">
      <alignment horizontal="center" vertical="center"/>
    </xf>
    <xf numFmtId="0" fontId="9" fillId="0" borderId="1" xfId="0" applyFont="1" applyBorder="1" applyAlignment="1">
      <alignment horizontal="center" vertical="center"/>
    </xf>
    <xf numFmtId="0" fontId="9" fillId="5" borderId="1" xfId="1" applyFill="1" applyBorder="1" applyAlignment="1">
      <alignment horizontal="center" vertical="center"/>
    </xf>
    <xf numFmtId="0" fontId="0" fillId="11" borderId="0" xfId="0" applyFill="1" applyAlignment="1">
      <alignment horizontal="center" vertical="center"/>
    </xf>
    <xf numFmtId="0" fontId="9" fillId="0" borderId="4" xfId="1" applyBorder="1" applyAlignment="1">
      <alignment horizontal="center" vertical="center"/>
    </xf>
    <xf numFmtId="0" fontId="12" fillId="0" borderId="4" xfId="1" applyFont="1" applyBorder="1" applyAlignment="1">
      <alignment horizontal="center" vertical="center"/>
    </xf>
    <xf numFmtId="0" fontId="12" fillId="3" borderId="25" xfId="1" applyFont="1" applyFill="1" applyBorder="1" applyAlignment="1">
      <alignment horizontal="center" vertical="center" wrapText="1"/>
    </xf>
    <xf numFmtId="0" fontId="12" fillId="3" borderId="24" xfId="1" applyFont="1" applyFill="1" applyBorder="1" applyAlignment="1">
      <alignment horizontal="center" vertical="center" wrapText="1"/>
    </xf>
    <xf numFmtId="0" fontId="12" fillId="3" borderId="26" xfId="1" applyFont="1" applyFill="1" applyBorder="1" applyAlignment="1">
      <alignment horizontal="center" vertical="center" wrapText="1"/>
    </xf>
    <xf numFmtId="0" fontId="12" fillId="0" borderId="6" xfId="1" applyFont="1" applyBorder="1" applyAlignment="1">
      <alignment horizontal="center" vertical="center"/>
    </xf>
    <xf numFmtId="0" fontId="0" fillId="11" borderId="1" xfId="0" applyFill="1" applyBorder="1" applyAlignment="1">
      <alignment horizontal="center" vertical="center"/>
    </xf>
    <xf numFmtId="0" fontId="17" fillId="10" borderId="27" xfId="1" applyFont="1" applyFill="1" applyBorder="1" applyAlignment="1">
      <alignment horizontal="center" vertical="center" wrapText="1"/>
    </xf>
    <xf numFmtId="49" fontId="17" fillId="10" borderId="27" xfId="1" applyNumberFormat="1" applyFont="1" applyFill="1" applyBorder="1" applyAlignment="1">
      <alignment horizontal="center" vertical="center" wrapText="1"/>
    </xf>
    <xf numFmtId="0" fontId="12" fillId="3" borderId="29" xfId="1" applyFont="1" applyFill="1" applyBorder="1" applyAlignment="1">
      <alignment horizontal="left" vertical="center"/>
    </xf>
    <xf numFmtId="49" fontId="12" fillId="3" borderId="29" xfId="1" applyNumberFormat="1" applyFont="1" applyFill="1" applyBorder="1" applyAlignment="1">
      <alignment horizontal="left" vertical="center" wrapText="1"/>
    </xf>
    <xf numFmtId="0" fontId="9" fillId="0" borderId="1" xfId="1" applyBorder="1" applyAlignment="1">
      <alignment horizontal="center" vertical="top" wrapText="1"/>
    </xf>
    <xf numFmtId="0" fontId="9" fillId="17" borderId="1" xfId="1" applyFill="1" applyBorder="1" applyAlignment="1">
      <alignment vertical="center" wrapText="1"/>
    </xf>
    <xf numFmtId="0" fontId="49" fillId="4" borderId="1" xfId="1" applyFont="1" applyFill="1" applyBorder="1" applyAlignment="1">
      <alignment horizontal="center" vertical="center"/>
    </xf>
    <xf numFmtId="0" fontId="49" fillId="4" borderId="4" xfId="1" applyFont="1" applyFill="1" applyBorder="1" applyAlignment="1">
      <alignment horizontal="center" vertical="center"/>
    </xf>
    <xf numFmtId="49" fontId="0" fillId="0" borderId="1" xfId="1" applyNumberFormat="1" applyFont="1" applyBorder="1" applyAlignment="1">
      <alignment horizontal="left" vertical="center" wrapText="1"/>
    </xf>
    <xf numFmtId="0" fontId="20" fillId="0" borderId="1" xfId="0" applyFont="1" applyBorder="1" applyAlignment="1">
      <alignment vertical="top" wrapText="1"/>
    </xf>
    <xf numFmtId="0" fontId="0" fillId="0" borderId="0" xfId="1" applyFont="1" applyAlignment="1">
      <alignment horizontal="left" vertical="center"/>
    </xf>
    <xf numFmtId="0" fontId="20" fillId="0" borderId="1" xfId="0" applyFont="1" applyBorder="1" applyAlignment="1">
      <alignment vertical="center" wrapText="1"/>
    </xf>
    <xf numFmtId="0" fontId="20" fillId="0" borderId="1" xfId="1" applyFont="1" applyBorder="1" applyAlignment="1">
      <alignment horizontal="left" vertical="top" wrapText="1"/>
    </xf>
    <xf numFmtId="1" fontId="29" fillId="17" borderId="1" xfId="1"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2" xfId="0" applyBorder="1" applyAlignment="1">
      <alignment horizontal="center" vertical="center"/>
    </xf>
    <xf numFmtId="0" fontId="9" fillId="0" borderId="6" xfId="1" applyBorder="1" applyAlignment="1">
      <alignment horizontal="center" vertical="center"/>
    </xf>
    <xf numFmtId="0" fontId="0" fillId="0" borderId="1" xfId="3" applyFont="1" applyBorder="1" applyAlignment="1">
      <alignment horizontal="center" vertical="center" wrapText="1"/>
    </xf>
    <xf numFmtId="0" fontId="0" fillId="0" borderId="4" xfId="1" applyFont="1" applyBorder="1" applyAlignment="1">
      <alignment horizontal="center" vertical="center"/>
    </xf>
    <xf numFmtId="0" fontId="9" fillId="0" borderId="1" xfId="1" quotePrefix="1" applyBorder="1" applyAlignment="1">
      <alignment horizontal="center" vertical="center"/>
    </xf>
    <xf numFmtId="1" fontId="29" fillId="16" borderId="1" xfId="1" applyNumberFormat="1" applyFont="1" applyFill="1" applyBorder="1" applyAlignment="1">
      <alignment horizontal="center" vertical="center" wrapText="1"/>
    </xf>
    <xf numFmtId="0" fontId="33" fillId="12" borderId="7" xfId="0" applyFont="1" applyFill="1" applyBorder="1" applyAlignment="1">
      <alignment horizontal="left" vertical="center"/>
    </xf>
    <xf numFmtId="0" fontId="33" fillId="0" borderId="1" xfId="0" applyFont="1" applyBorder="1" applyAlignment="1">
      <alignment horizontal="left" vertical="center" wrapText="1"/>
    </xf>
    <xf numFmtId="0" fontId="51" fillId="18" borderId="31" xfId="4" applyFont="1" applyFill="1" applyBorder="1" applyAlignment="1">
      <alignment horizontal="center" vertical="center"/>
    </xf>
    <xf numFmtId="0" fontId="50" fillId="0" borderId="0" xfId="4"/>
    <xf numFmtId="0" fontId="11" fillId="0" borderId="0" xfId="4" applyFont="1"/>
    <xf numFmtId="0" fontId="1" fillId="0" borderId="0" xfId="4" applyFont="1"/>
    <xf numFmtId="0" fontId="20" fillId="0" borderId="0" xfId="4" applyFont="1"/>
    <xf numFmtId="0" fontId="11" fillId="11" borderId="0" xfId="4" applyFont="1" applyFill="1"/>
    <xf numFmtId="2" fontId="20" fillId="0" borderId="0" xfId="4" applyNumberFormat="1" applyFont="1"/>
    <xf numFmtId="0" fontId="20" fillId="11" borderId="0" xfId="4" applyFont="1" applyFill="1"/>
    <xf numFmtId="0" fontId="11" fillId="5" borderId="0" xfId="4" applyFont="1" applyFill="1"/>
    <xf numFmtId="0" fontId="50" fillId="19" borderId="0" xfId="4" applyFill="1"/>
    <xf numFmtId="0" fontId="11" fillId="0" borderId="0" xfId="4" applyFont="1" applyAlignment="1">
      <alignment horizontal="left" vertical="top" wrapText="1"/>
    </xf>
    <xf numFmtId="2" fontId="20" fillId="0" borderId="0" xfId="4" applyNumberFormat="1" applyFont="1" applyAlignment="1">
      <alignment horizontal="right"/>
    </xf>
    <xf numFmtId="0" fontId="20" fillId="0" borderId="0" xfId="4" applyFont="1" applyAlignment="1">
      <alignment horizontal="right"/>
    </xf>
    <xf numFmtId="2" fontId="50" fillId="0" borderId="0" xfId="4" applyNumberFormat="1"/>
    <xf numFmtId="2" fontId="50" fillId="0" borderId="0" xfId="4" applyNumberFormat="1" applyAlignment="1">
      <alignment horizontal="right"/>
    </xf>
    <xf numFmtId="0" fontId="1" fillId="0" borderId="8" xfId="1" applyFont="1" applyBorder="1" applyAlignment="1">
      <alignment horizontal="center" vertical="center" wrapText="1"/>
    </xf>
    <xf numFmtId="0" fontId="1" fillId="5" borderId="1" xfId="2" applyFont="1" applyFill="1" applyBorder="1" applyAlignment="1">
      <alignment horizontal="center" vertical="center" wrapText="1"/>
    </xf>
    <xf numFmtId="0" fontId="20" fillId="11" borderId="0" xfId="5" applyFont="1" applyFill="1"/>
    <xf numFmtId="1" fontId="0" fillId="0" borderId="0" xfId="0" applyNumberFormat="1"/>
    <xf numFmtId="2" fontId="0" fillId="0" borderId="0" xfId="0" applyNumberFormat="1" applyAlignment="1">
      <alignment horizontal="left"/>
    </xf>
    <xf numFmtId="14" fontId="0" fillId="0" borderId="0" xfId="0" applyNumberFormat="1"/>
    <xf numFmtId="164" fontId="0" fillId="0" borderId="0" xfId="0" applyNumberFormat="1" applyAlignment="1">
      <alignment horizontal="left"/>
    </xf>
    <xf numFmtId="0" fontId="20" fillId="0" borderId="1" xfId="1" applyFont="1" applyBorder="1" applyAlignment="1">
      <alignment vertical="top" wrapText="1"/>
    </xf>
    <xf numFmtId="0" fontId="22" fillId="4" borderId="1" xfId="1" applyFont="1" applyFill="1" applyBorder="1" applyAlignment="1">
      <alignment horizontal="left" vertical="center"/>
    </xf>
    <xf numFmtId="0" fontId="17" fillId="10" borderId="28" xfId="1" applyFont="1" applyFill="1" applyBorder="1" applyAlignment="1">
      <alignment horizontal="left" vertical="center" wrapText="1"/>
    </xf>
    <xf numFmtId="0" fontId="12" fillId="3" borderId="30" xfId="1" applyFont="1" applyFill="1" applyBorder="1" applyAlignment="1">
      <alignment horizontal="left" vertical="center" wrapText="1"/>
    </xf>
    <xf numFmtId="0" fontId="9" fillId="0" borderId="8" xfId="1" applyBorder="1" applyAlignment="1">
      <alignment horizontal="left" vertical="center"/>
    </xf>
    <xf numFmtId="0" fontId="12" fillId="3" borderId="8" xfId="1" applyFont="1" applyFill="1" applyBorder="1" applyAlignment="1">
      <alignment horizontal="left" vertical="center" wrapText="1"/>
    </xf>
    <xf numFmtId="0" fontId="20" fillId="0" borderId="8" xfId="1" applyFont="1" applyBorder="1" applyAlignment="1">
      <alignment horizontal="left" vertical="center" wrapText="1"/>
    </xf>
    <xf numFmtId="0" fontId="22" fillId="4" borderId="8" xfId="1" applyFont="1" applyFill="1" applyBorder="1" applyAlignment="1">
      <alignment horizontal="left" vertical="center" wrapText="1"/>
    </xf>
    <xf numFmtId="0" fontId="0" fillId="0" borderId="8" xfId="0" applyBorder="1" applyAlignment="1">
      <alignment horizontal="left" vertical="center"/>
    </xf>
    <xf numFmtId="0" fontId="6" fillId="0" borderId="8" xfId="1" applyFont="1" applyBorder="1" applyAlignment="1">
      <alignment horizontal="left" vertical="center"/>
    </xf>
    <xf numFmtId="0" fontId="0" fillId="11" borderId="8" xfId="0" applyFill="1" applyBorder="1" applyAlignment="1">
      <alignment horizontal="left" vertical="center"/>
    </xf>
    <xf numFmtId="0" fontId="0" fillId="0" borderId="8" xfId="1" applyFont="1" applyBorder="1" applyAlignment="1">
      <alignment horizontal="left" vertical="center"/>
    </xf>
    <xf numFmtId="49" fontId="12" fillId="3" borderId="8" xfId="1" applyNumberFormat="1" applyFont="1" applyFill="1" applyBorder="1" applyAlignment="1">
      <alignment horizontal="left" vertical="center" wrapText="1"/>
    </xf>
    <xf numFmtId="0" fontId="0" fillId="17" borderId="8" xfId="0" applyFill="1" applyBorder="1" applyAlignment="1">
      <alignment horizontal="left" vertical="center"/>
    </xf>
    <xf numFmtId="0" fontId="9" fillId="17" borderId="8" xfId="1" applyFill="1" applyBorder="1" applyAlignment="1">
      <alignment horizontal="left" vertical="center" wrapText="1"/>
    </xf>
    <xf numFmtId="0" fontId="0" fillId="0" borderId="8" xfId="1" applyFont="1" applyBorder="1" applyAlignment="1">
      <alignment horizontal="left" vertical="center" wrapText="1"/>
    </xf>
    <xf numFmtId="0" fontId="9" fillId="0" borderId="8" xfId="3" applyFont="1" applyBorder="1" applyAlignment="1">
      <alignment horizontal="left" vertical="center" wrapText="1"/>
    </xf>
    <xf numFmtId="0" fontId="9" fillId="17" borderId="8" xfId="3" applyFont="1" applyFill="1" applyBorder="1" applyAlignment="1">
      <alignment horizontal="left" vertical="center" wrapText="1"/>
    </xf>
    <xf numFmtId="0" fontId="11" fillId="0" borderId="8" xfId="1" applyFont="1" applyBorder="1" applyAlignment="1">
      <alignment horizontal="left" vertical="center"/>
    </xf>
    <xf numFmtId="0" fontId="9" fillId="0" borderId="11" xfId="1" applyBorder="1" applyAlignment="1">
      <alignment horizontal="left" vertical="center"/>
    </xf>
    <xf numFmtId="0" fontId="17" fillId="10" borderId="27" xfId="1" applyFont="1" applyFill="1" applyBorder="1" applyAlignment="1">
      <alignment horizontal="center" vertical="center"/>
    </xf>
    <xf numFmtId="49" fontId="12" fillId="3" borderId="1" xfId="1" applyNumberFormat="1" applyFont="1" applyFill="1" applyBorder="1" applyAlignment="1">
      <alignment horizontal="left" vertical="center"/>
    </xf>
    <xf numFmtId="0" fontId="20" fillId="0" borderId="1" xfId="1" applyFont="1" applyBorder="1" applyAlignment="1">
      <alignment horizontal="left" vertical="center" wrapText="1"/>
    </xf>
    <xf numFmtId="0" fontId="9" fillId="4" borderId="1" xfId="1" applyFill="1" applyBorder="1" applyAlignment="1">
      <alignment horizontal="left" vertical="center" wrapText="1"/>
    </xf>
    <xf numFmtId="0" fontId="9" fillId="0" borderId="0" xfId="0" applyFont="1"/>
    <xf numFmtId="0" fontId="0" fillId="0" borderId="1" xfId="1" applyFont="1" applyBorder="1" applyAlignment="1">
      <alignment horizontal="left" vertical="center"/>
    </xf>
    <xf numFmtId="0" fontId="9" fillId="17" borderId="1" xfId="1" applyFill="1" applyBorder="1" applyAlignment="1">
      <alignment horizontal="center" vertical="center"/>
    </xf>
    <xf numFmtId="0" fontId="22" fillId="17" borderId="1" xfId="1" applyFont="1" applyFill="1" applyBorder="1" applyAlignment="1">
      <alignment horizontal="left" vertical="center"/>
    </xf>
    <xf numFmtId="0" fontId="22" fillId="17" borderId="1" xfId="1" applyFont="1" applyFill="1" applyBorder="1" applyAlignment="1">
      <alignment horizontal="left" vertical="center" wrapText="1"/>
    </xf>
    <xf numFmtId="0" fontId="9" fillId="17" borderId="1" xfId="1" applyFill="1" applyBorder="1" applyAlignment="1">
      <alignment horizontal="left" vertical="center"/>
    </xf>
    <xf numFmtId="0" fontId="9" fillId="17" borderId="8" xfId="0" applyFont="1" applyFill="1" applyBorder="1" applyAlignment="1">
      <alignment horizontal="left" vertical="center"/>
    </xf>
    <xf numFmtId="0" fontId="9" fillId="17" borderId="8" xfId="1" applyFill="1" applyBorder="1" applyAlignment="1">
      <alignment horizontal="left" vertical="center"/>
    </xf>
    <xf numFmtId="0" fontId="0" fillId="20" borderId="31" xfId="0" applyFill="1" applyBorder="1" applyAlignment="1">
      <alignment wrapText="1"/>
    </xf>
    <xf numFmtId="0" fontId="9" fillId="0" borderId="2" xfId="1" applyBorder="1" applyAlignment="1">
      <alignment horizontal="left" vertical="center"/>
    </xf>
    <xf numFmtId="0" fontId="9" fillId="0" borderId="32" xfId="1" applyBorder="1" applyAlignment="1">
      <alignment horizontal="left" vertical="center"/>
    </xf>
    <xf numFmtId="0" fontId="9" fillId="14" borderId="6" xfId="1" applyFill="1" applyBorder="1" applyAlignment="1">
      <alignment horizontal="left" vertical="center" wrapText="1"/>
    </xf>
    <xf numFmtId="0" fontId="9" fillId="0" borderId="13" xfId="1" applyBorder="1" applyAlignment="1">
      <alignment horizontal="left" vertical="center" wrapText="1"/>
    </xf>
    <xf numFmtId="0" fontId="22" fillId="4" borderId="6" xfId="1" applyFont="1" applyFill="1" applyBorder="1" applyAlignment="1">
      <alignment horizontal="left" vertical="center" wrapText="1"/>
    </xf>
    <xf numFmtId="0" fontId="9" fillId="17" borderId="1" xfId="0" applyFont="1" applyFill="1" applyBorder="1" applyAlignment="1">
      <alignment horizontal="left" vertical="center" wrapText="1"/>
    </xf>
    <xf numFmtId="1" fontId="52" fillId="17" borderId="4" xfId="1" applyNumberFormat="1" applyFont="1" applyFill="1" applyBorder="1" applyAlignment="1">
      <alignment horizontal="center" vertical="center" wrapText="1"/>
    </xf>
    <xf numFmtId="1" fontId="30" fillId="17" borderId="4" xfId="1" applyNumberFormat="1" applyFont="1" applyFill="1" applyBorder="1" applyAlignment="1">
      <alignment horizontal="center" vertical="center" wrapText="1"/>
    </xf>
    <xf numFmtId="0" fontId="0" fillId="17" borderId="1" xfId="1" applyFont="1" applyFill="1" applyBorder="1" applyAlignment="1">
      <alignment horizontal="center" vertical="center"/>
    </xf>
    <xf numFmtId="0" fontId="49" fillId="0" borderId="1" xfId="1" applyFont="1" applyBorder="1" applyAlignment="1">
      <alignment horizontal="center" vertical="center"/>
    </xf>
    <xf numFmtId="0" fontId="49" fillId="0" borderId="4" xfId="1" applyFont="1" applyBorder="1" applyAlignment="1">
      <alignment horizontal="center" vertical="center"/>
    </xf>
    <xf numFmtId="0" fontId="0" fillId="17" borderId="1" xfId="1" applyFont="1" applyFill="1" applyBorder="1" applyAlignment="1">
      <alignment horizontal="left" vertical="center"/>
    </xf>
    <xf numFmtId="0" fontId="22" fillId="17" borderId="8" xfId="1" applyFont="1" applyFill="1" applyBorder="1" applyAlignment="1">
      <alignment horizontal="left" vertical="center" wrapText="1"/>
    </xf>
    <xf numFmtId="0" fontId="6" fillId="17" borderId="1" xfId="1" applyFont="1" applyFill="1" applyBorder="1" applyAlignment="1">
      <alignment horizontal="left" vertical="center" wrapText="1"/>
    </xf>
    <xf numFmtId="0" fontId="6" fillId="17" borderId="1" xfId="0" applyFont="1" applyFill="1" applyBorder="1" applyAlignment="1">
      <alignment horizontal="left" vertical="center"/>
    </xf>
    <xf numFmtId="0" fontId="0" fillId="17" borderId="1" xfId="0" applyFill="1" applyBorder="1" applyAlignment="1">
      <alignment horizontal="left" vertical="center"/>
    </xf>
    <xf numFmtId="0" fontId="20" fillId="17" borderId="1" xfId="0" applyFont="1" applyFill="1" applyBorder="1" applyAlignment="1">
      <alignment vertical="center" wrapText="1"/>
    </xf>
    <xf numFmtId="1" fontId="26" fillId="17" borderId="1" xfId="1" applyNumberFormat="1" applyFont="1" applyFill="1" applyBorder="1" applyAlignment="1">
      <alignment horizontal="center" vertical="center" wrapText="1"/>
    </xf>
    <xf numFmtId="0" fontId="0" fillId="17" borderId="1" xfId="0" applyFill="1" applyBorder="1" applyAlignment="1">
      <alignment horizontal="center" vertical="center"/>
    </xf>
    <xf numFmtId="0" fontId="55" fillId="0" borderId="1" xfId="0" applyFont="1" applyBorder="1" applyAlignment="1">
      <alignment vertical="center" wrapText="1"/>
    </xf>
    <xf numFmtId="0" fontId="57" fillId="0" borderId="1" xfId="1" applyFont="1" applyBorder="1" applyAlignment="1">
      <alignment vertical="center" wrapText="1"/>
    </xf>
    <xf numFmtId="0" fontId="0" fillId="17" borderId="8" xfId="1" applyFont="1" applyFill="1" applyBorder="1" applyAlignment="1">
      <alignment horizontal="left" vertical="center"/>
    </xf>
    <xf numFmtId="0" fontId="9" fillId="21" borderId="4" xfId="1" applyFill="1" applyBorder="1" applyAlignment="1">
      <alignment horizontal="center" vertical="center"/>
    </xf>
    <xf numFmtId="0" fontId="9" fillId="21" borderId="1" xfId="1" applyFill="1" applyBorder="1" applyAlignment="1">
      <alignment horizontal="center" vertical="center"/>
    </xf>
    <xf numFmtId="0" fontId="0" fillId="21" borderId="1" xfId="1" applyFont="1" applyFill="1" applyBorder="1" applyAlignment="1">
      <alignment horizontal="left" vertical="center" wrapText="1"/>
    </xf>
    <xf numFmtId="0" fontId="9" fillId="21" borderId="8" xfId="1" applyFill="1" applyBorder="1" applyAlignment="1">
      <alignment horizontal="left" vertical="center"/>
    </xf>
    <xf numFmtId="0" fontId="18" fillId="5" borderId="16" xfId="1" applyFont="1" applyFill="1" applyBorder="1" applyAlignment="1">
      <alignment horizontal="center" vertical="center"/>
    </xf>
    <xf numFmtId="0" fontId="18" fillId="5" borderId="17" xfId="1" applyFont="1" applyFill="1" applyBorder="1" applyAlignment="1">
      <alignment horizontal="center" vertical="center"/>
    </xf>
    <xf numFmtId="0" fontId="18" fillId="5" borderId="18" xfId="1" applyFont="1" applyFill="1" applyBorder="1" applyAlignment="1">
      <alignment horizontal="center" vertical="center"/>
    </xf>
    <xf numFmtId="0" fontId="4" fillId="8" borderId="16" xfId="0" applyFont="1" applyFill="1" applyBorder="1" applyAlignment="1">
      <alignment horizontal="center" vertical="center"/>
    </xf>
    <xf numFmtId="0" fontId="4" fillId="8" borderId="17" xfId="0" applyFont="1" applyFill="1" applyBorder="1" applyAlignment="1">
      <alignment horizontal="center" vertical="center"/>
    </xf>
    <xf numFmtId="0" fontId="4" fillId="8" borderId="18" xfId="0" applyFont="1" applyFill="1" applyBorder="1" applyAlignment="1">
      <alignment horizontal="center" vertical="center"/>
    </xf>
    <xf numFmtId="0" fontId="4" fillId="8" borderId="19" xfId="0" applyFont="1" applyFill="1" applyBorder="1" applyAlignment="1">
      <alignment horizontal="center" vertical="center"/>
    </xf>
    <xf numFmtId="0" fontId="18" fillId="5" borderId="21" xfId="1" applyFont="1" applyFill="1" applyBorder="1" applyAlignment="1">
      <alignment horizontal="center" vertical="center"/>
    </xf>
    <xf numFmtId="0" fontId="4" fillId="2" borderId="2"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4" xfId="2" applyFont="1" applyFill="1" applyBorder="1" applyAlignment="1">
      <alignment horizontal="center" vertical="center"/>
    </xf>
    <xf numFmtId="0" fontId="4" fillId="8" borderId="1" xfId="2" applyFont="1" applyFill="1" applyBorder="1" applyAlignment="1">
      <alignment horizontal="center" vertical="center"/>
    </xf>
    <xf numFmtId="0" fontId="4" fillId="2" borderId="1" xfId="2" applyFont="1" applyFill="1" applyBorder="1" applyAlignment="1">
      <alignment horizontal="center" vertical="center"/>
    </xf>
    <xf numFmtId="0" fontId="4" fillId="9" borderId="1" xfId="2" applyFont="1" applyFill="1" applyBorder="1" applyAlignment="1">
      <alignment horizontal="center" vertical="center"/>
    </xf>
  </cellXfs>
  <cellStyles count="6">
    <cellStyle name="Hyperlink" xfId="3" builtinId="8"/>
    <cellStyle name="Normal" xfId="0" builtinId="0"/>
    <cellStyle name="Normal 2" xfId="1" xr:uid="{D56F9784-5D9A-49E4-B703-712FD79DC61E}"/>
    <cellStyle name="Normal 3" xfId="2" xr:uid="{DBEEF1CF-FA66-4770-BBEC-47986DE9D641}"/>
    <cellStyle name="Normal 4" xfId="4" xr:uid="{9A5A48BC-0723-41E1-86AC-351E649DA321}"/>
    <cellStyle name="Normal 5" xfId="5" xr:uid="{4A12BC90-C0C2-4F1E-B5BD-24E727868E2E}"/>
  </cellStyles>
  <dxfs count="430">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ill>
        <patternFill>
          <bgColor theme="1"/>
        </patternFill>
      </fill>
    </dxf>
    <dxf>
      <font>
        <color theme="8" tint="-0.24994659260841701"/>
      </font>
      <fill>
        <patternFill>
          <bgColor theme="8" tint="0.79998168889431442"/>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ont>
        <color theme="8" tint="-0.24994659260841701"/>
      </font>
      <fill>
        <patternFill>
          <bgColor theme="8" tint="0.79998168889431442"/>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2" tint="-0.24994659260841701"/>
        </patternFill>
      </fill>
    </dxf>
  </dxfs>
  <tableStyles count="0" defaultTableStyle="TableStyleMedium2"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1" Type="http://schemas.openxmlformats.org/officeDocument/2006/relationships/image" Target="../media/image1.png"/><Relationship Id="rId6"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openxmlformats.org/officeDocument/2006/relationships/image" Target="../media/image53.png"/><Relationship Id="rId3" Type="http://schemas.openxmlformats.org/officeDocument/2006/relationships/image" Target="../media/image15.png"/><Relationship Id="rId7" Type="http://schemas.openxmlformats.org/officeDocument/2006/relationships/image" Target="../media/image52.png"/><Relationship Id="rId2" Type="http://schemas.openxmlformats.org/officeDocument/2006/relationships/image" Target="../media/image1.png"/><Relationship Id="rId1" Type="http://schemas.openxmlformats.org/officeDocument/2006/relationships/image" Target="../media/image4.png"/><Relationship Id="rId6" Type="http://schemas.openxmlformats.org/officeDocument/2006/relationships/image" Target="../media/image34.png"/><Relationship Id="rId11" Type="http://schemas.openxmlformats.org/officeDocument/2006/relationships/image" Target="../media/image5.png"/><Relationship Id="rId5" Type="http://schemas.openxmlformats.org/officeDocument/2006/relationships/image" Target="../media/image19.png"/><Relationship Id="rId10" Type="http://schemas.openxmlformats.org/officeDocument/2006/relationships/image" Target="../media/image29.png"/><Relationship Id="rId4" Type="http://schemas.openxmlformats.org/officeDocument/2006/relationships/image" Target="../media/image22.png"/><Relationship Id="rId9" Type="http://schemas.openxmlformats.org/officeDocument/2006/relationships/image" Target="../media/image54.png"/></Relationships>
</file>

<file path=xl/drawings/drawing1.xml><?xml version="1.0" encoding="utf-8"?>
<xdr:wsDr xmlns:xdr="http://schemas.openxmlformats.org/drawingml/2006/spreadsheetDrawing" xmlns:a="http://schemas.openxmlformats.org/drawingml/2006/main">
  <xdr:twoCellAnchor editAs="oneCell">
    <xdr:from>
      <xdr:col>5</xdr:col>
      <xdr:colOff>3067655</xdr:colOff>
      <xdr:row>322</xdr:row>
      <xdr:rowOff>4385</xdr:rowOff>
    </xdr:from>
    <xdr:to>
      <xdr:col>6</xdr:col>
      <xdr:colOff>188837</xdr:colOff>
      <xdr:row>322</xdr:row>
      <xdr:rowOff>4385</xdr:rowOff>
    </xdr:to>
    <xdr:pic>
      <xdr:nvPicPr>
        <xdr:cNvPr id="2" name="Picture 1">
          <a:extLst>
            <a:ext uri="{FF2B5EF4-FFF2-40B4-BE49-F238E27FC236}">
              <a16:creationId xmlns:a16="http://schemas.microsoft.com/office/drawing/2014/main" id="{9EF6164B-ED44-49A3-8A84-302CFA539F5B}"/>
            </a:ext>
          </a:extLst>
        </xdr:cNvPr>
        <xdr:cNvPicPr>
          <a:picLocks noChangeAspect="1"/>
        </xdr:cNvPicPr>
      </xdr:nvPicPr>
      <xdr:blipFill>
        <a:blip xmlns:r="http://schemas.openxmlformats.org/officeDocument/2006/relationships" r:embed="rId1"/>
        <a:stretch>
          <a:fillRect/>
        </a:stretch>
      </xdr:blipFill>
      <xdr:spPr>
        <a:xfrm>
          <a:off x="11585726" y="140579778"/>
          <a:ext cx="2185307" cy="2474"/>
        </a:xfrm>
        <a:prstGeom prst="rect">
          <a:avLst/>
        </a:prstGeom>
      </xdr:spPr>
    </xdr:pic>
    <xdr:clientData/>
  </xdr:twoCellAnchor>
  <xdr:twoCellAnchor editAs="oneCell">
    <xdr:from>
      <xdr:col>5</xdr:col>
      <xdr:colOff>149690</xdr:colOff>
      <xdr:row>97</xdr:row>
      <xdr:rowOff>278606</xdr:rowOff>
    </xdr:from>
    <xdr:to>
      <xdr:col>6</xdr:col>
      <xdr:colOff>935383</xdr:colOff>
      <xdr:row>97</xdr:row>
      <xdr:rowOff>3199039</xdr:rowOff>
    </xdr:to>
    <xdr:pic>
      <xdr:nvPicPr>
        <xdr:cNvPr id="3" name="Picture 2">
          <a:extLst>
            <a:ext uri="{FF2B5EF4-FFF2-40B4-BE49-F238E27FC236}">
              <a16:creationId xmlns:a16="http://schemas.microsoft.com/office/drawing/2014/main" id="{E825E5F4-362E-4930-945D-032B1CF26B4D}"/>
            </a:ext>
          </a:extLst>
        </xdr:cNvPr>
        <xdr:cNvPicPr>
          <a:picLocks noChangeAspect="1"/>
        </xdr:cNvPicPr>
      </xdr:nvPicPr>
      <xdr:blipFill>
        <a:blip xmlns:r="http://schemas.openxmlformats.org/officeDocument/2006/relationships" r:embed="rId2"/>
        <a:stretch>
          <a:fillRect/>
        </a:stretch>
      </xdr:blipFill>
      <xdr:spPr>
        <a:xfrm>
          <a:off x="7779215" y="39569231"/>
          <a:ext cx="5843468" cy="2920433"/>
        </a:xfrm>
        <a:prstGeom prst="rect">
          <a:avLst/>
        </a:prstGeom>
      </xdr:spPr>
    </xdr:pic>
    <xdr:clientData/>
  </xdr:twoCellAnchor>
  <xdr:twoCellAnchor editAs="oneCell">
    <xdr:from>
      <xdr:col>5</xdr:col>
      <xdr:colOff>259408</xdr:colOff>
      <xdr:row>104</xdr:row>
      <xdr:rowOff>1285871</xdr:rowOff>
    </xdr:from>
    <xdr:to>
      <xdr:col>5</xdr:col>
      <xdr:colOff>4579408</xdr:colOff>
      <xdr:row>104</xdr:row>
      <xdr:rowOff>3774442</xdr:rowOff>
    </xdr:to>
    <xdr:pic>
      <xdr:nvPicPr>
        <xdr:cNvPr id="4" name="Picture 3">
          <a:extLst>
            <a:ext uri="{FF2B5EF4-FFF2-40B4-BE49-F238E27FC236}">
              <a16:creationId xmlns:a16="http://schemas.microsoft.com/office/drawing/2014/main" id="{84358B2E-A2FE-497D-84EA-4DEDA46EB15D}"/>
            </a:ext>
          </a:extLst>
        </xdr:cNvPr>
        <xdr:cNvPicPr>
          <a:picLocks noChangeAspect="1"/>
        </xdr:cNvPicPr>
      </xdr:nvPicPr>
      <xdr:blipFill>
        <a:blip xmlns:r="http://schemas.openxmlformats.org/officeDocument/2006/relationships" r:embed="rId3"/>
        <a:stretch>
          <a:fillRect/>
        </a:stretch>
      </xdr:blipFill>
      <xdr:spPr>
        <a:xfrm>
          <a:off x="7536508" y="56778521"/>
          <a:ext cx="4320000" cy="2488571"/>
        </a:xfrm>
        <a:prstGeom prst="rect">
          <a:avLst/>
        </a:prstGeom>
      </xdr:spPr>
    </xdr:pic>
    <xdr:clientData/>
  </xdr:twoCellAnchor>
  <xdr:twoCellAnchor editAs="oneCell">
    <xdr:from>
      <xdr:col>5</xdr:col>
      <xdr:colOff>166484</xdr:colOff>
      <xdr:row>319</xdr:row>
      <xdr:rowOff>1349508</xdr:rowOff>
    </xdr:from>
    <xdr:to>
      <xdr:col>6</xdr:col>
      <xdr:colOff>247211</xdr:colOff>
      <xdr:row>319</xdr:row>
      <xdr:rowOff>2468534</xdr:rowOff>
    </xdr:to>
    <xdr:pic>
      <xdr:nvPicPr>
        <xdr:cNvPr id="49" name="Picture 4">
          <a:extLst>
            <a:ext uri="{FF2B5EF4-FFF2-40B4-BE49-F238E27FC236}">
              <a16:creationId xmlns:a16="http://schemas.microsoft.com/office/drawing/2014/main" id="{5B80E134-4AB4-4EE1-9F33-36934735F902}"/>
            </a:ext>
          </a:extLst>
        </xdr:cNvPr>
        <xdr:cNvPicPr>
          <a:picLocks noChangeAspect="1"/>
        </xdr:cNvPicPr>
      </xdr:nvPicPr>
      <xdr:blipFill>
        <a:blip xmlns:r="http://schemas.openxmlformats.org/officeDocument/2006/relationships" r:embed="rId4"/>
        <a:stretch>
          <a:fillRect/>
        </a:stretch>
      </xdr:blipFill>
      <xdr:spPr>
        <a:xfrm>
          <a:off x="5119484" y="106169332"/>
          <a:ext cx="6487877" cy="1115851"/>
        </a:xfrm>
        <a:prstGeom prst="rect">
          <a:avLst/>
        </a:prstGeom>
      </xdr:spPr>
    </xdr:pic>
    <xdr:clientData/>
  </xdr:twoCellAnchor>
  <xdr:twoCellAnchor editAs="oneCell">
    <xdr:from>
      <xdr:col>5</xdr:col>
      <xdr:colOff>1666713</xdr:colOff>
      <xdr:row>453</xdr:row>
      <xdr:rowOff>968030</xdr:rowOff>
    </xdr:from>
    <xdr:to>
      <xdr:col>5</xdr:col>
      <xdr:colOff>4459933</xdr:colOff>
      <xdr:row>453</xdr:row>
      <xdr:rowOff>2504074</xdr:rowOff>
    </xdr:to>
    <xdr:pic>
      <xdr:nvPicPr>
        <xdr:cNvPr id="84" name="Picture 5">
          <a:extLst>
            <a:ext uri="{FF2B5EF4-FFF2-40B4-BE49-F238E27FC236}">
              <a16:creationId xmlns:a16="http://schemas.microsoft.com/office/drawing/2014/main" id="{8F86A2FA-BD81-4B9B-B4E6-1D762D1949BC}"/>
            </a:ext>
          </a:extLst>
        </xdr:cNvPr>
        <xdr:cNvPicPr>
          <a:picLocks noChangeAspect="1"/>
        </xdr:cNvPicPr>
      </xdr:nvPicPr>
      <xdr:blipFill>
        <a:blip xmlns:r="http://schemas.openxmlformats.org/officeDocument/2006/relationships" r:embed="rId5"/>
        <a:stretch>
          <a:fillRect/>
        </a:stretch>
      </xdr:blipFill>
      <xdr:spPr>
        <a:xfrm>
          <a:off x="8943813" y="242664905"/>
          <a:ext cx="2793220" cy="1536044"/>
        </a:xfrm>
        <a:prstGeom prst="rect">
          <a:avLst/>
        </a:prstGeom>
      </xdr:spPr>
    </xdr:pic>
    <xdr:clientData/>
  </xdr:twoCellAnchor>
  <xdr:twoCellAnchor editAs="oneCell">
    <xdr:from>
      <xdr:col>5</xdr:col>
      <xdr:colOff>231701</xdr:colOff>
      <xdr:row>395</xdr:row>
      <xdr:rowOff>850941</xdr:rowOff>
    </xdr:from>
    <xdr:to>
      <xdr:col>5</xdr:col>
      <xdr:colOff>4678681</xdr:colOff>
      <xdr:row>395</xdr:row>
      <xdr:rowOff>1936543</xdr:rowOff>
    </xdr:to>
    <xdr:pic>
      <xdr:nvPicPr>
        <xdr:cNvPr id="42" name="Picture 6">
          <a:extLst>
            <a:ext uri="{FF2B5EF4-FFF2-40B4-BE49-F238E27FC236}">
              <a16:creationId xmlns:a16="http://schemas.microsoft.com/office/drawing/2014/main" id="{7C9CD3F7-C3DA-4DCC-BA48-4DE21E7F89D7}"/>
            </a:ext>
          </a:extLst>
        </xdr:cNvPr>
        <xdr:cNvPicPr>
          <a:picLocks noChangeAspect="1"/>
        </xdr:cNvPicPr>
      </xdr:nvPicPr>
      <xdr:blipFill>
        <a:blip xmlns:r="http://schemas.openxmlformats.org/officeDocument/2006/relationships" r:embed="rId6"/>
        <a:stretch>
          <a:fillRect/>
        </a:stretch>
      </xdr:blipFill>
      <xdr:spPr>
        <a:xfrm>
          <a:off x="6952541" y="188333421"/>
          <a:ext cx="4446980" cy="1085602"/>
        </a:xfrm>
        <a:prstGeom prst="rect">
          <a:avLst/>
        </a:prstGeom>
      </xdr:spPr>
    </xdr:pic>
    <xdr:clientData/>
  </xdr:twoCellAnchor>
  <xdr:twoCellAnchor editAs="oneCell">
    <xdr:from>
      <xdr:col>5</xdr:col>
      <xdr:colOff>155476</xdr:colOff>
      <xdr:row>515</xdr:row>
      <xdr:rowOff>753630</xdr:rowOff>
    </xdr:from>
    <xdr:to>
      <xdr:col>6</xdr:col>
      <xdr:colOff>374175</xdr:colOff>
      <xdr:row>515</xdr:row>
      <xdr:rowOff>2249023</xdr:rowOff>
    </xdr:to>
    <xdr:pic>
      <xdr:nvPicPr>
        <xdr:cNvPr id="46" name="Picture 7">
          <a:extLst>
            <a:ext uri="{FF2B5EF4-FFF2-40B4-BE49-F238E27FC236}">
              <a16:creationId xmlns:a16="http://schemas.microsoft.com/office/drawing/2014/main" id="{FEA47B16-BB1D-4F9B-B718-E3D72B67619C}"/>
            </a:ext>
          </a:extLst>
        </xdr:cNvPr>
        <xdr:cNvPicPr>
          <a:picLocks noChangeAspect="1"/>
        </xdr:cNvPicPr>
      </xdr:nvPicPr>
      <xdr:blipFill>
        <a:blip xmlns:r="http://schemas.openxmlformats.org/officeDocument/2006/relationships" r:embed="rId7"/>
        <a:stretch>
          <a:fillRect/>
        </a:stretch>
      </xdr:blipFill>
      <xdr:spPr>
        <a:xfrm>
          <a:off x="5108476" y="307608721"/>
          <a:ext cx="5275608" cy="1495393"/>
        </a:xfrm>
        <a:prstGeom prst="rect">
          <a:avLst/>
        </a:prstGeom>
      </xdr:spPr>
    </xdr:pic>
    <xdr:clientData/>
  </xdr:twoCellAnchor>
  <xdr:twoCellAnchor editAs="oneCell">
    <xdr:from>
      <xdr:col>5</xdr:col>
      <xdr:colOff>1105068</xdr:colOff>
      <xdr:row>518</xdr:row>
      <xdr:rowOff>230865</xdr:rowOff>
    </xdr:from>
    <xdr:to>
      <xdr:col>5</xdr:col>
      <xdr:colOff>4610099</xdr:colOff>
      <xdr:row>518</xdr:row>
      <xdr:rowOff>3001995</xdr:rowOff>
    </xdr:to>
    <xdr:pic>
      <xdr:nvPicPr>
        <xdr:cNvPr id="9" name="Picture 8">
          <a:extLst>
            <a:ext uri="{FF2B5EF4-FFF2-40B4-BE49-F238E27FC236}">
              <a16:creationId xmlns:a16="http://schemas.microsoft.com/office/drawing/2014/main" id="{BCA9D0EF-AAE4-4D7F-AFFF-6F4C38687A85}"/>
            </a:ext>
          </a:extLst>
        </xdr:cNvPr>
        <xdr:cNvPicPr>
          <a:picLocks noChangeAspect="1"/>
        </xdr:cNvPicPr>
      </xdr:nvPicPr>
      <xdr:blipFill>
        <a:blip xmlns:r="http://schemas.openxmlformats.org/officeDocument/2006/relationships" r:embed="rId8"/>
        <a:stretch>
          <a:fillRect/>
        </a:stretch>
      </xdr:blipFill>
      <xdr:spPr>
        <a:xfrm>
          <a:off x="8734593" y="301611390"/>
          <a:ext cx="3505031" cy="2771130"/>
        </a:xfrm>
        <a:prstGeom prst="rect">
          <a:avLst/>
        </a:prstGeom>
      </xdr:spPr>
    </xdr:pic>
    <xdr:clientData/>
  </xdr:twoCellAnchor>
  <xdr:twoCellAnchor editAs="oneCell">
    <xdr:from>
      <xdr:col>5</xdr:col>
      <xdr:colOff>600419</xdr:colOff>
      <xdr:row>537</xdr:row>
      <xdr:rowOff>477800</xdr:rowOff>
    </xdr:from>
    <xdr:to>
      <xdr:col>5</xdr:col>
      <xdr:colOff>4521998</xdr:colOff>
      <xdr:row>537</xdr:row>
      <xdr:rowOff>2876177</xdr:rowOff>
    </xdr:to>
    <xdr:pic>
      <xdr:nvPicPr>
        <xdr:cNvPr id="52" name="Picture 9">
          <a:extLst>
            <a:ext uri="{FF2B5EF4-FFF2-40B4-BE49-F238E27FC236}">
              <a16:creationId xmlns:a16="http://schemas.microsoft.com/office/drawing/2014/main" id="{B7E299BC-CA7C-46C8-A3EB-066BF8DEA914}"/>
            </a:ext>
          </a:extLst>
        </xdr:cNvPr>
        <xdr:cNvPicPr>
          <a:picLocks noChangeAspect="1"/>
        </xdr:cNvPicPr>
      </xdr:nvPicPr>
      <xdr:blipFill>
        <a:blip xmlns:r="http://schemas.openxmlformats.org/officeDocument/2006/relationships" r:embed="rId9"/>
        <a:stretch>
          <a:fillRect/>
        </a:stretch>
      </xdr:blipFill>
      <xdr:spPr>
        <a:xfrm>
          <a:off x="8229944" y="318841400"/>
          <a:ext cx="3924754" cy="2398377"/>
        </a:xfrm>
        <a:prstGeom prst="rect">
          <a:avLst/>
        </a:prstGeom>
      </xdr:spPr>
    </xdr:pic>
    <xdr:clientData/>
  </xdr:twoCellAnchor>
  <xdr:twoCellAnchor editAs="oneCell">
    <xdr:from>
      <xdr:col>5</xdr:col>
      <xdr:colOff>1399935</xdr:colOff>
      <xdr:row>543</xdr:row>
      <xdr:rowOff>245733</xdr:rowOff>
    </xdr:from>
    <xdr:to>
      <xdr:col>6</xdr:col>
      <xdr:colOff>2935</xdr:colOff>
      <xdr:row>543</xdr:row>
      <xdr:rowOff>1895798</xdr:rowOff>
    </xdr:to>
    <xdr:pic>
      <xdr:nvPicPr>
        <xdr:cNvPr id="53" name="Picture 10">
          <a:extLst>
            <a:ext uri="{FF2B5EF4-FFF2-40B4-BE49-F238E27FC236}">
              <a16:creationId xmlns:a16="http://schemas.microsoft.com/office/drawing/2014/main" id="{414BCCA3-7FA3-4201-9C5A-AD37FFA0D7FA}"/>
            </a:ext>
          </a:extLst>
        </xdr:cNvPr>
        <xdr:cNvPicPr>
          <a:picLocks noChangeAspect="1"/>
        </xdr:cNvPicPr>
      </xdr:nvPicPr>
      <xdr:blipFill>
        <a:blip xmlns:r="http://schemas.openxmlformats.org/officeDocument/2006/relationships" r:embed="rId10"/>
        <a:stretch>
          <a:fillRect/>
        </a:stretch>
      </xdr:blipFill>
      <xdr:spPr>
        <a:xfrm>
          <a:off x="6352935" y="217841557"/>
          <a:ext cx="3581400" cy="1646890"/>
        </a:xfrm>
        <a:prstGeom prst="rect">
          <a:avLst/>
        </a:prstGeom>
      </xdr:spPr>
    </xdr:pic>
    <xdr:clientData/>
  </xdr:twoCellAnchor>
  <xdr:twoCellAnchor editAs="oneCell">
    <xdr:from>
      <xdr:col>5</xdr:col>
      <xdr:colOff>1419146</xdr:colOff>
      <xdr:row>547</xdr:row>
      <xdr:rowOff>319369</xdr:rowOff>
    </xdr:from>
    <xdr:to>
      <xdr:col>6</xdr:col>
      <xdr:colOff>516902</xdr:colOff>
      <xdr:row>547</xdr:row>
      <xdr:rowOff>2847602</xdr:rowOff>
    </xdr:to>
    <xdr:pic>
      <xdr:nvPicPr>
        <xdr:cNvPr id="54" name="Picture 11">
          <a:extLst>
            <a:ext uri="{FF2B5EF4-FFF2-40B4-BE49-F238E27FC236}">
              <a16:creationId xmlns:a16="http://schemas.microsoft.com/office/drawing/2014/main" id="{52B546D5-549C-48A2-9B46-ABD9B20CDA54}"/>
            </a:ext>
          </a:extLst>
        </xdr:cNvPr>
        <xdr:cNvPicPr>
          <a:picLocks noChangeAspect="1"/>
        </xdr:cNvPicPr>
      </xdr:nvPicPr>
      <xdr:blipFill>
        <a:blip xmlns:r="http://schemas.openxmlformats.org/officeDocument/2006/relationships" r:embed="rId11"/>
        <a:stretch>
          <a:fillRect/>
        </a:stretch>
      </xdr:blipFill>
      <xdr:spPr>
        <a:xfrm>
          <a:off x="6372146" y="221164898"/>
          <a:ext cx="4157263" cy="2531408"/>
        </a:xfrm>
        <a:prstGeom prst="rect">
          <a:avLst/>
        </a:prstGeom>
      </xdr:spPr>
    </xdr:pic>
    <xdr:clientData/>
  </xdr:twoCellAnchor>
  <xdr:twoCellAnchor editAs="oneCell">
    <xdr:from>
      <xdr:col>5</xdr:col>
      <xdr:colOff>1466370</xdr:colOff>
      <xdr:row>550</xdr:row>
      <xdr:rowOff>315366</xdr:rowOff>
    </xdr:from>
    <xdr:to>
      <xdr:col>6</xdr:col>
      <xdr:colOff>183670</xdr:colOff>
      <xdr:row>550</xdr:row>
      <xdr:rowOff>2926604</xdr:rowOff>
    </xdr:to>
    <xdr:pic>
      <xdr:nvPicPr>
        <xdr:cNvPr id="55" name="Picture 12">
          <a:extLst>
            <a:ext uri="{FF2B5EF4-FFF2-40B4-BE49-F238E27FC236}">
              <a16:creationId xmlns:a16="http://schemas.microsoft.com/office/drawing/2014/main" id="{397B811A-4D0E-4D5C-97E2-70347848B519}"/>
            </a:ext>
          </a:extLst>
        </xdr:cNvPr>
        <xdr:cNvPicPr>
          <a:picLocks noChangeAspect="1"/>
        </xdr:cNvPicPr>
      </xdr:nvPicPr>
      <xdr:blipFill>
        <a:blip xmlns:r="http://schemas.openxmlformats.org/officeDocument/2006/relationships" r:embed="rId12"/>
        <a:stretch>
          <a:fillRect/>
        </a:stretch>
      </xdr:blipFill>
      <xdr:spPr>
        <a:xfrm>
          <a:off x="6419370" y="224780395"/>
          <a:ext cx="3771900" cy="2614413"/>
        </a:xfrm>
        <a:prstGeom prst="rect">
          <a:avLst/>
        </a:prstGeom>
      </xdr:spPr>
    </xdr:pic>
    <xdr:clientData/>
  </xdr:twoCellAnchor>
  <xdr:twoCellAnchor editAs="oneCell">
    <xdr:from>
      <xdr:col>5</xdr:col>
      <xdr:colOff>110018</xdr:colOff>
      <xdr:row>580</xdr:row>
      <xdr:rowOff>451941</xdr:rowOff>
    </xdr:from>
    <xdr:to>
      <xdr:col>6</xdr:col>
      <xdr:colOff>747434</xdr:colOff>
      <xdr:row>580</xdr:row>
      <xdr:rowOff>1230083</xdr:rowOff>
    </xdr:to>
    <xdr:pic>
      <xdr:nvPicPr>
        <xdr:cNvPr id="50" name="Picture 13">
          <a:extLst>
            <a:ext uri="{FF2B5EF4-FFF2-40B4-BE49-F238E27FC236}">
              <a16:creationId xmlns:a16="http://schemas.microsoft.com/office/drawing/2014/main" id="{D71D11FA-2C8E-401B-B581-D6E4814A523E}"/>
            </a:ext>
          </a:extLst>
        </xdr:cNvPr>
        <xdr:cNvPicPr>
          <a:picLocks noChangeAspect="1"/>
        </xdr:cNvPicPr>
      </xdr:nvPicPr>
      <xdr:blipFill>
        <a:blip xmlns:r="http://schemas.openxmlformats.org/officeDocument/2006/relationships" r:embed="rId13"/>
        <a:stretch>
          <a:fillRect/>
        </a:stretch>
      </xdr:blipFill>
      <xdr:spPr>
        <a:xfrm>
          <a:off x="4986818" y="348548781"/>
          <a:ext cx="5605656" cy="778142"/>
        </a:xfrm>
        <a:prstGeom prst="rect">
          <a:avLst/>
        </a:prstGeom>
      </xdr:spPr>
    </xdr:pic>
    <xdr:clientData/>
  </xdr:twoCellAnchor>
  <xdr:twoCellAnchor editAs="oneCell">
    <xdr:from>
      <xdr:col>5</xdr:col>
      <xdr:colOff>211871</xdr:colOff>
      <xdr:row>455</xdr:row>
      <xdr:rowOff>1021178</xdr:rowOff>
    </xdr:from>
    <xdr:to>
      <xdr:col>5</xdr:col>
      <xdr:colOff>1941794</xdr:colOff>
      <xdr:row>455</xdr:row>
      <xdr:rowOff>2297325</xdr:rowOff>
    </xdr:to>
    <xdr:pic>
      <xdr:nvPicPr>
        <xdr:cNvPr id="76" name="Picture 14">
          <a:extLst>
            <a:ext uri="{FF2B5EF4-FFF2-40B4-BE49-F238E27FC236}">
              <a16:creationId xmlns:a16="http://schemas.microsoft.com/office/drawing/2014/main" id="{42051DCA-0913-4D60-983E-87320DBF88BD}"/>
            </a:ext>
          </a:extLst>
        </xdr:cNvPr>
        <xdr:cNvPicPr>
          <a:picLocks noChangeAspect="1"/>
        </xdr:cNvPicPr>
      </xdr:nvPicPr>
      <xdr:blipFill>
        <a:blip xmlns:r="http://schemas.openxmlformats.org/officeDocument/2006/relationships" r:embed="rId14"/>
        <a:stretch>
          <a:fillRect/>
        </a:stretch>
      </xdr:blipFill>
      <xdr:spPr>
        <a:xfrm>
          <a:off x="5164871" y="170218796"/>
          <a:ext cx="1729923" cy="1272972"/>
        </a:xfrm>
        <a:prstGeom prst="rect">
          <a:avLst/>
        </a:prstGeom>
      </xdr:spPr>
    </xdr:pic>
    <xdr:clientData/>
  </xdr:twoCellAnchor>
  <xdr:twoCellAnchor editAs="oneCell">
    <xdr:from>
      <xdr:col>5</xdr:col>
      <xdr:colOff>1507892</xdr:colOff>
      <xdr:row>478</xdr:row>
      <xdr:rowOff>1736558</xdr:rowOff>
    </xdr:from>
    <xdr:to>
      <xdr:col>5</xdr:col>
      <xdr:colOff>4141872</xdr:colOff>
      <xdr:row>478</xdr:row>
      <xdr:rowOff>3802741</xdr:rowOff>
    </xdr:to>
    <xdr:pic>
      <xdr:nvPicPr>
        <xdr:cNvPr id="94" name="Picture 15">
          <a:extLst>
            <a:ext uri="{FF2B5EF4-FFF2-40B4-BE49-F238E27FC236}">
              <a16:creationId xmlns:a16="http://schemas.microsoft.com/office/drawing/2014/main" id="{11992485-59C0-44AC-8832-6E5B496B9818}"/>
            </a:ext>
          </a:extLst>
        </xdr:cNvPr>
        <xdr:cNvPicPr>
          <a:picLocks noChangeAspect="1"/>
        </xdr:cNvPicPr>
      </xdr:nvPicPr>
      <xdr:blipFill>
        <a:blip xmlns:r="http://schemas.openxmlformats.org/officeDocument/2006/relationships" r:embed="rId15"/>
        <a:stretch>
          <a:fillRect/>
        </a:stretch>
      </xdr:blipFill>
      <xdr:spPr>
        <a:xfrm>
          <a:off x="10447785" y="236187629"/>
          <a:ext cx="2633980" cy="2059833"/>
        </a:xfrm>
        <a:prstGeom prst="rect">
          <a:avLst/>
        </a:prstGeom>
      </xdr:spPr>
    </xdr:pic>
    <xdr:clientData/>
  </xdr:twoCellAnchor>
  <xdr:twoCellAnchor editAs="oneCell">
    <xdr:from>
      <xdr:col>5</xdr:col>
      <xdr:colOff>1259541</xdr:colOff>
      <xdr:row>553</xdr:row>
      <xdr:rowOff>440957</xdr:rowOff>
    </xdr:from>
    <xdr:to>
      <xdr:col>6</xdr:col>
      <xdr:colOff>199091</xdr:colOff>
      <xdr:row>553</xdr:row>
      <xdr:rowOff>2564347</xdr:rowOff>
    </xdr:to>
    <xdr:pic>
      <xdr:nvPicPr>
        <xdr:cNvPr id="56" name="Picture 16">
          <a:extLst>
            <a:ext uri="{FF2B5EF4-FFF2-40B4-BE49-F238E27FC236}">
              <a16:creationId xmlns:a16="http://schemas.microsoft.com/office/drawing/2014/main" id="{C7204B6C-82D0-4423-ACE7-9166841206C5}"/>
            </a:ext>
          </a:extLst>
        </xdr:cNvPr>
        <xdr:cNvPicPr>
          <a:picLocks noChangeAspect="1"/>
        </xdr:cNvPicPr>
      </xdr:nvPicPr>
      <xdr:blipFill>
        <a:blip xmlns:r="http://schemas.openxmlformats.org/officeDocument/2006/relationships" r:embed="rId16"/>
        <a:stretch>
          <a:fillRect/>
        </a:stretch>
      </xdr:blipFill>
      <xdr:spPr>
        <a:xfrm>
          <a:off x="6212541" y="231158869"/>
          <a:ext cx="4000500" cy="2126565"/>
        </a:xfrm>
        <a:prstGeom prst="rect">
          <a:avLst/>
        </a:prstGeom>
      </xdr:spPr>
    </xdr:pic>
    <xdr:clientData/>
  </xdr:twoCellAnchor>
  <xdr:oneCellAnchor>
    <xdr:from>
      <xdr:col>5</xdr:col>
      <xdr:colOff>135996</xdr:colOff>
      <xdr:row>100</xdr:row>
      <xdr:rowOff>254795</xdr:rowOff>
    </xdr:from>
    <xdr:ext cx="7137862" cy="1164165"/>
    <xdr:pic>
      <xdr:nvPicPr>
        <xdr:cNvPr id="18" name="Picture 17">
          <a:extLst>
            <a:ext uri="{FF2B5EF4-FFF2-40B4-BE49-F238E27FC236}">
              <a16:creationId xmlns:a16="http://schemas.microsoft.com/office/drawing/2014/main" id="{1EA1B1F9-67DF-4E5F-8CA4-F2D10AE5700D}"/>
            </a:ext>
          </a:extLst>
        </xdr:cNvPr>
        <xdr:cNvPicPr>
          <a:picLocks noChangeAspect="1"/>
        </xdr:cNvPicPr>
      </xdr:nvPicPr>
      <xdr:blipFill>
        <a:blip xmlns:r="http://schemas.openxmlformats.org/officeDocument/2006/relationships" r:embed="rId17"/>
        <a:stretch>
          <a:fillRect/>
        </a:stretch>
      </xdr:blipFill>
      <xdr:spPr>
        <a:xfrm>
          <a:off x="7765521" y="47317820"/>
          <a:ext cx="7137862" cy="1164165"/>
        </a:xfrm>
        <a:prstGeom prst="rect">
          <a:avLst/>
        </a:prstGeom>
      </xdr:spPr>
    </xdr:pic>
    <xdr:clientData/>
  </xdr:oneCellAnchor>
  <xdr:oneCellAnchor>
    <xdr:from>
      <xdr:col>5</xdr:col>
      <xdr:colOff>495310</xdr:colOff>
      <xdr:row>108</xdr:row>
      <xdr:rowOff>778937</xdr:rowOff>
    </xdr:from>
    <xdr:ext cx="3964106" cy="3060000"/>
    <xdr:pic>
      <xdr:nvPicPr>
        <xdr:cNvPr id="19" name="Picture 18">
          <a:extLst>
            <a:ext uri="{FF2B5EF4-FFF2-40B4-BE49-F238E27FC236}">
              <a16:creationId xmlns:a16="http://schemas.microsoft.com/office/drawing/2014/main" id="{6E6312D8-286A-4332-BB22-540E0553B67A}"/>
            </a:ext>
          </a:extLst>
        </xdr:cNvPr>
        <xdr:cNvPicPr>
          <a:picLocks noChangeAspect="1"/>
        </xdr:cNvPicPr>
      </xdr:nvPicPr>
      <xdr:blipFill>
        <a:blip xmlns:r="http://schemas.openxmlformats.org/officeDocument/2006/relationships" r:embed="rId18"/>
        <a:stretch>
          <a:fillRect/>
        </a:stretch>
      </xdr:blipFill>
      <xdr:spPr>
        <a:xfrm>
          <a:off x="8124835" y="67663487"/>
          <a:ext cx="3964106" cy="3060000"/>
        </a:xfrm>
        <a:prstGeom prst="rect">
          <a:avLst/>
        </a:prstGeom>
      </xdr:spPr>
    </xdr:pic>
    <xdr:clientData/>
  </xdr:oneCellAnchor>
  <xdr:oneCellAnchor>
    <xdr:from>
      <xdr:col>5</xdr:col>
      <xdr:colOff>2433833</xdr:colOff>
      <xdr:row>459</xdr:row>
      <xdr:rowOff>1335181</xdr:rowOff>
    </xdr:from>
    <xdr:ext cx="1828326" cy="1103627"/>
    <xdr:pic>
      <xdr:nvPicPr>
        <xdr:cNvPr id="102" name="Picture 19">
          <a:extLst>
            <a:ext uri="{FF2B5EF4-FFF2-40B4-BE49-F238E27FC236}">
              <a16:creationId xmlns:a16="http://schemas.microsoft.com/office/drawing/2014/main" id="{317DB7F9-021D-4BE0-B87B-323D39949F27}"/>
            </a:ext>
          </a:extLst>
        </xdr:cNvPr>
        <xdr:cNvPicPr>
          <a:picLocks noChangeAspect="1"/>
        </xdr:cNvPicPr>
      </xdr:nvPicPr>
      <xdr:blipFill>
        <a:blip xmlns:r="http://schemas.openxmlformats.org/officeDocument/2006/relationships" r:embed="rId19"/>
        <a:stretch>
          <a:fillRect/>
        </a:stretch>
      </xdr:blipFill>
      <xdr:spPr>
        <a:xfrm>
          <a:off x="9157362" y="200228387"/>
          <a:ext cx="1828326" cy="1103627"/>
        </a:xfrm>
        <a:prstGeom prst="rect">
          <a:avLst/>
        </a:prstGeom>
      </xdr:spPr>
    </xdr:pic>
    <xdr:clientData/>
  </xdr:oneCellAnchor>
  <xdr:oneCellAnchor>
    <xdr:from>
      <xdr:col>2</xdr:col>
      <xdr:colOff>1087591</xdr:colOff>
      <xdr:row>479</xdr:row>
      <xdr:rowOff>1570068</xdr:rowOff>
    </xdr:from>
    <xdr:ext cx="2044511" cy="1672167"/>
    <xdr:pic>
      <xdr:nvPicPr>
        <xdr:cNvPr id="97" name="Picture 20">
          <a:extLst>
            <a:ext uri="{FF2B5EF4-FFF2-40B4-BE49-F238E27FC236}">
              <a16:creationId xmlns:a16="http://schemas.microsoft.com/office/drawing/2014/main" id="{E77828A6-A831-4CB1-9C05-8DB4476220D8}"/>
            </a:ext>
          </a:extLst>
        </xdr:cNvPr>
        <xdr:cNvPicPr>
          <a:picLocks noChangeAspect="1"/>
        </xdr:cNvPicPr>
      </xdr:nvPicPr>
      <xdr:blipFill>
        <a:blip xmlns:r="http://schemas.openxmlformats.org/officeDocument/2006/relationships" r:embed="rId20"/>
        <a:stretch>
          <a:fillRect/>
        </a:stretch>
      </xdr:blipFill>
      <xdr:spPr>
        <a:xfrm>
          <a:off x="8919258" y="237451401"/>
          <a:ext cx="2044511" cy="1672167"/>
        </a:xfrm>
        <a:prstGeom prst="rect">
          <a:avLst/>
        </a:prstGeom>
      </xdr:spPr>
    </xdr:pic>
    <xdr:clientData/>
  </xdr:oneCellAnchor>
  <xdr:oneCellAnchor>
    <xdr:from>
      <xdr:col>5</xdr:col>
      <xdr:colOff>4123087</xdr:colOff>
      <xdr:row>479</xdr:row>
      <xdr:rowOff>1569447</xdr:rowOff>
    </xdr:from>
    <xdr:ext cx="2206168" cy="1746250"/>
    <xdr:pic>
      <xdr:nvPicPr>
        <xdr:cNvPr id="96" name="Picture 21">
          <a:extLst>
            <a:ext uri="{FF2B5EF4-FFF2-40B4-BE49-F238E27FC236}">
              <a16:creationId xmlns:a16="http://schemas.microsoft.com/office/drawing/2014/main" id="{992BC030-4F2B-4E59-8292-532BF00E3828}"/>
            </a:ext>
          </a:extLst>
        </xdr:cNvPr>
        <xdr:cNvPicPr>
          <a:picLocks noChangeAspect="1"/>
        </xdr:cNvPicPr>
      </xdr:nvPicPr>
      <xdr:blipFill>
        <a:blip xmlns:r="http://schemas.openxmlformats.org/officeDocument/2006/relationships" r:embed="rId21"/>
        <a:stretch>
          <a:fillRect/>
        </a:stretch>
      </xdr:blipFill>
      <xdr:spPr>
        <a:xfrm>
          <a:off x="9076087" y="279503174"/>
          <a:ext cx="2206168" cy="1746250"/>
        </a:xfrm>
        <a:prstGeom prst="rect">
          <a:avLst/>
        </a:prstGeom>
      </xdr:spPr>
    </xdr:pic>
    <xdr:clientData/>
  </xdr:oneCellAnchor>
  <xdr:oneCellAnchor>
    <xdr:from>
      <xdr:col>5</xdr:col>
      <xdr:colOff>1067858</xdr:colOff>
      <xdr:row>519</xdr:row>
      <xdr:rowOff>171451</xdr:rowOff>
    </xdr:from>
    <xdr:ext cx="3364378" cy="2667000"/>
    <xdr:pic>
      <xdr:nvPicPr>
        <xdr:cNvPr id="23" name="Picture 22">
          <a:extLst>
            <a:ext uri="{FF2B5EF4-FFF2-40B4-BE49-F238E27FC236}">
              <a16:creationId xmlns:a16="http://schemas.microsoft.com/office/drawing/2014/main" id="{73F47041-3424-47B0-B172-2D9AFF4A10EF}"/>
            </a:ext>
          </a:extLst>
        </xdr:cNvPr>
        <xdr:cNvPicPr>
          <a:picLocks noChangeAspect="1"/>
        </xdr:cNvPicPr>
      </xdr:nvPicPr>
      <xdr:blipFill>
        <a:blip xmlns:r="http://schemas.openxmlformats.org/officeDocument/2006/relationships" r:embed="rId22"/>
        <a:stretch>
          <a:fillRect/>
        </a:stretch>
      </xdr:blipFill>
      <xdr:spPr>
        <a:xfrm>
          <a:off x="8697383" y="304819051"/>
          <a:ext cx="3364378" cy="2667000"/>
        </a:xfrm>
        <a:prstGeom prst="rect">
          <a:avLst/>
        </a:prstGeom>
      </xdr:spPr>
    </xdr:pic>
    <xdr:clientData/>
  </xdr:oneCellAnchor>
  <xdr:twoCellAnchor editAs="oneCell">
    <xdr:from>
      <xdr:col>5</xdr:col>
      <xdr:colOff>247659</xdr:colOff>
      <xdr:row>98</xdr:row>
      <xdr:rowOff>323850</xdr:rowOff>
    </xdr:from>
    <xdr:to>
      <xdr:col>6</xdr:col>
      <xdr:colOff>539055</xdr:colOff>
      <xdr:row>98</xdr:row>
      <xdr:rowOff>1990725</xdr:rowOff>
    </xdr:to>
    <xdr:pic>
      <xdr:nvPicPr>
        <xdr:cNvPr id="24" name="Picture 23">
          <a:extLst>
            <a:ext uri="{FF2B5EF4-FFF2-40B4-BE49-F238E27FC236}">
              <a16:creationId xmlns:a16="http://schemas.microsoft.com/office/drawing/2014/main" id="{6EB08148-C37D-4F57-8322-119D3DE2D805}"/>
            </a:ext>
          </a:extLst>
        </xdr:cNvPr>
        <xdr:cNvPicPr>
          <a:picLocks noChangeAspect="1"/>
        </xdr:cNvPicPr>
      </xdr:nvPicPr>
      <xdr:blipFill>
        <a:blip xmlns:r="http://schemas.openxmlformats.org/officeDocument/2006/relationships" r:embed="rId23"/>
        <a:stretch>
          <a:fillRect/>
        </a:stretch>
      </xdr:blipFill>
      <xdr:spPr>
        <a:xfrm>
          <a:off x="7524759" y="46301025"/>
          <a:ext cx="5120571" cy="1682000"/>
        </a:xfrm>
        <a:prstGeom prst="rect">
          <a:avLst/>
        </a:prstGeom>
      </xdr:spPr>
    </xdr:pic>
    <xdr:clientData/>
  </xdr:twoCellAnchor>
  <xdr:twoCellAnchor editAs="oneCell">
    <xdr:from>
      <xdr:col>5</xdr:col>
      <xdr:colOff>477599</xdr:colOff>
      <xdr:row>105</xdr:row>
      <xdr:rowOff>1019172</xdr:rowOff>
    </xdr:from>
    <xdr:to>
      <xdr:col>5</xdr:col>
      <xdr:colOff>4266170</xdr:colOff>
      <xdr:row>105</xdr:row>
      <xdr:rowOff>3628315</xdr:rowOff>
    </xdr:to>
    <xdr:pic>
      <xdr:nvPicPr>
        <xdr:cNvPr id="25" name="Picture 24">
          <a:extLst>
            <a:ext uri="{FF2B5EF4-FFF2-40B4-BE49-F238E27FC236}">
              <a16:creationId xmlns:a16="http://schemas.microsoft.com/office/drawing/2014/main" id="{25FB2CC6-61A1-40EB-B305-C5A6ABC55F93}"/>
            </a:ext>
          </a:extLst>
        </xdr:cNvPr>
        <xdr:cNvPicPr>
          <a:picLocks noChangeAspect="1"/>
        </xdr:cNvPicPr>
      </xdr:nvPicPr>
      <xdr:blipFill>
        <a:blip xmlns:r="http://schemas.openxmlformats.org/officeDocument/2006/relationships" r:embed="rId24"/>
        <a:stretch>
          <a:fillRect/>
        </a:stretch>
      </xdr:blipFill>
      <xdr:spPr>
        <a:xfrm>
          <a:off x="7754699" y="60721872"/>
          <a:ext cx="3788571" cy="2609143"/>
        </a:xfrm>
        <a:prstGeom prst="rect">
          <a:avLst/>
        </a:prstGeom>
      </xdr:spPr>
    </xdr:pic>
    <xdr:clientData/>
  </xdr:twoCellAnchor>
  <xdr:twoCellAnchor editAs="oneCell">
    <xdr:from>
      <xdr:col>5</xdr:col>
      <xdr:colOff>61484</xdr:colOff>
      <xdr:row>99</xdr:row>
      <xdr:rowOff>200025</xdr:rowOff>
    </xdr:from>
    <xdr:to>
      <xdr:col>6</xdr:col>
      <xdr:colOff>647698</xdr:colOff>
      <xdr:row>99</xdr:row>
      <xdr:rowOff>234950</xdr:rowOff>
    </xdr:to>
    <xdr:pic>
      <xdr:nvPicPr>
        <xdr:cNvPr id="26" name="Picture 25">
          <a:extLst>
            <a:ext uri="{FF2B5EF4-FFF2-40B4-BE49-F238E27FC236}">
              <a16:creationId xmlns:a16="http://schemas.microsoft.com/office/drawing/2014/main" id="{88994425-4E8A-4DB6-A342-27D8B3130FC9}"/>
            </a:ext>
          </a:extLst>
        </xdr:cNvPr>
        <xdr:cNvPicPr>
          <a:picLocks noChangeAspect="1"/>
        </xdr:cNvPicPr>
      </xdr:nvPicPr>
      <xdr:blipFill>
        <a:blip xmlns:r="http://schemas.openxmlformats.org/officeDocument/2006/relationships" r:embed="rId25"/>
        <a:stretch>
          <a:fillRect/>
        </a:stretch>
      </xdr:blipFill>
      <xdr:spPr>
        <a:xfrm>
          <a:off x="2080784" y="24745950"/>
          <a:ext cx="7225141" cy="1333500"/>
        </a:xfrm>
        <a:prstGeom prst="rect">
          <a:avLst/>
        </a:prstGeom>
      </xdr:spPr>
    </xdr:pic>
    <xdr:clientData/>
  </xdr:twoCellAnchor>
  <xdr:twoCellAnchor editAs="oneCell">
    <xdr:from>
      <xdr:col>5</xdr:col>
      <xdr:colOff>183777</xdr:colOff>
      <xdr:row>477</xdr:row>
      <xdr:rowOff>708772</xdr:rowOff>
    </xdr:from>
    <xdr:to>
      <xdr:col>5</xdr:col>
      <xdr:colOff>3112819</xdr:colOff>
      <xdr:row>477</xdr:row>
      <xdr:rowOff>2713029</xdr:rowOff>
    </xdr:to>
    <xdr:pic>
      <xdr:nvPicPr>
        <xdr:cNvPr id="92" name="Picture 27">
          <a:extLst>
            <a:ext uri="{FF2B5EF4-FFF2-40B4-BE49-F238E27FC236}">
              <a16:creationId xmlns:a16="http://schemas.microsoft.com/office/drawing/2014/main" id="{B5B0FD76-FB8B-4BC3-890A-B8AD1CFA3EA8}"/>
            </a:ext>
          </a:extLst>
        </xdr:cNvPr>
        <xdr:cNvPicPr>
          <a:picLocks noChangeAspect="1"/>
        </xdr:cNvPicPr>
      </xdr:nvPicPr>
      <xdr:blipFill>
        <a:blip xmlns:r="http://schemas.openxmlformats.org/officeDocument/2006/relationships" r:embed="rId26"/>
        <a:stretch>
          <a:fillRect/>
        </a:stretch>
      </xdr:blipFill>
      <xdr:spPr>
        <a:xfrm>
          <a:off x="5136777" y="194357625"/>
          <a:ext cx="2925867" cy="2007432"/>
        </a:xfrm>
        <a:prstGeom prst="rect">
          <a:avLst/>
        </a:prstGeom>
      </xdr:spPr>
    </xdr:pic>
    <xdr:clientData/>
  </xdr:twoCellAnchor>
  <xdr:twoCellAnchor editAs="oneCell">
    <xdr:from>
      <xdr:col>5</xdr:col>
      <xdr:colOff>259416</xdr:colOff>
      <xdr:row>102</xdr:row>
      <xdr:rowOff>39966</xdr:rowOff>
    </xdr:from>
    <xdr:to>
      <xdr:col>6</xdr:col>
      <xdr:colOff>1251</xdr:colOff>
      <xdr:row>102</xdr:row>
      <xdr:rowOff>1655988</xdr:rowOff>
    </xdr:to>
    <xdr:pic>
      <xdr:nvPicPr>
        <xdr:cNvPr id="29" name="Picture 28">
          <a:extLst>
            <a:ext uri="{FF2B5EF4-FFF2-40B4-BE49-F238E27FC236}">
              <a16:creationId xmlns:a16="http://schemas.microsoft.com/office/drawing/2014/main" id="{BB48D64C-F468-4811-FDFE-EBC57EFB6ABD}"/>
            </a:ext>
          </a:extLst>
        </xdr:cNvPr>
        <xdr:cNvPicPr>
          <a:picLocks noChangeAspect="1"/>
        </xdr:cNvPicPr>
      </xdr:nvPicPr>
      <xdr:blipFill>
        <a:blip xmlns:r="http://schemas.openxmlformats.org/officeDocument/2006/relationships" r:embed="rId27"/>
        <a:stretch>
          <a:fillRect/>
        </a:stretch>
      </xdr:blipFill>
      <xdr:spPr>
        <a:xfrm>
          <a:off x="7888941" y="50551041"/>
          <a:ext cx="4732935" cy="1616022"/>
        </a:xfrm>
        <a:prstGeom prst="rect">
          <a:avLst/>
        </a:prstGeom>
      </xdr:spPr>
    </xdr:pic>
    <xdr:clientData/>
  </xdr:twoCellAnchor>
  <xdr:twoCellAnchor editAs="oneCell">
    <xdr:from>
      <xdr:col>5</xdr:col>
      <xdr:colOff>67236</xdr:colOff>
      <xdr:row>318</xdr:row>
      <xdr:rowOff>918882</xdr:rowOff>
    </xdr:from>
    <xdr:to>
      <xdr:col>5</xdr:col>
      <xdr:colOff>2617117</xdr:colOff>
      <xdr:row>318</xdr:row>
      <xdr:rowOff>1438094</xdr:rowOff>
    </xdr:to>
    <xdr:pic>
      <xdr:nvPicPr>
        <xdr:cNvPr id="48" name="Picture 30">
          <a:extLst>
            <a:ext uri="{FF2B5EF4-FFF2-40B4-BE49-F238E27FC236}">
              <a16:creationId xmlns:a16="http://schemas.microsoft.com/office/drawing/2014/main" id="{3495F504-0AC4-2778-0B56-2A537ACA5A82}"/>
            </a:ext>
          </a:extLst>
        </xdr:cNvPr>
        <xdr:cNvPicPr>
          <a:picLocks noChangeAspect="1"/>
        </xdr:cNvPicPr>
      </xdr:nvPicPr>
      <xdr:blipFill>
        <a:blip xmlns:r="http://schemas.openxmlformats.org/officeDocument/2006/relationships" r:embed="rId28"/>
        <a:stretch>
          <a:fillRect/>
        </a:stretch>
      </xdr:blipFill>
      <xdr:spPr>
        <a:xfrm>
          <a:off x="5020236" y="103889735"/>
          <a:ext cx="2553056" cy="519212"/>
        </a:xfrm>
        <a:prstGeom prst="rect">
          <a:avLst/>
        </a:prstGeom>
      </xdr:spPr>
    </xdr:pic>
    <xdr:clientData/>
  </xdr:twoCellAnchor>
  <xdr:twoCellAnchor editAs="oneCell">
    <xdr:from>
      <xdr:col>5</xdr:col>
      <xdr:colOff>895910</xdr:colOff>
      <xdr:row>106</xdr:row>
      <xdr:rowOff>219889</xdr:rowOff>
    </xdr:from>
    <xdr:to>
      <xdr:col>5</xdr:col>
      <xdr:colOff>4135910</xdr:colOff>
      <xdr:row>106</xdr:row>
      <xdr:rowOff>3459889</xdr:rowOff>
    </xdr:to>
    <xdr:pic>
      <xdr:nvPicPr>
        <xdr:cNvPr id="32" name="Picture 31">
          <a:extLst>
            <a:ext uri="{FF2B5EF4-FFF2-40B4-BE49-F238E27FC236}">
              <a16:creationId xmlns:a16="http://schemas.microsoft.com/office/drawing/2014/main" id="{20ADAF90-BD30-DF17-85EA-BC3EB37E92C0}"/>
            </a:ext>
          </a:extLst>
        </xdr:cNvPr>
        <xdr:cNvPicPr>
          <a:picLocks noChangeAspect="1"/>
        </xdr:cNvPicPr>
      </xdr:nvPicPr>
      <xdr:blipFill>
        <a:blip xmlns:r="http://schemas.openxmlformats.org/officeDocument/2006/relationships" r:embed="rId29"/>
        <a:stretch>
          <a:fillRect/>
        </a:stretch>
      </xdr:blipFill>
      <xdr:spPr>
        <a:xfrm>
          <a:off x="8173010" y="63618289"/>
          <a:ext cx="3240000" cy="3240000"/>
        </a:xfrm>
        <a:prstGeom prst="rect">
          <a:avLst/>
        </a:prstGeom>
      </xdr:spPr>
    </xdr:pic>
    <xdr:clientData/>
  </xdr:twoCellAnchor>
  <xdr:twoCellAnchor editAs="oneCell">
    <xdr:from>
      <xdr:col>5</xdr:col>
      <xdr:colOff>885264</xdr:colOff>
      <xdr:row>382</xdr:row>
      <xdr:rowOff>201704</xdr:rowOff>
    </xdr:from>
    <xdr:to>
      <xdr:col>5</xdr:col>
      <xdr:colOff>4648164</xdr:colOff>
      <xdr:row>382</xdr:row>
      <xdr:rowOff>1885579</xdr:rowOff>
    </xdr:to>
    <xdr:pic>
      <xdr:nvPicPr>
        <xdr:cNvPr id="99" name="Picture 32">
          <a:extLst>
            <a:ext uri="{FF2B5EF4-FFF2-40B4-BE49-F238E27FC236}">
              <a16:creationId xmlns:a16="http://schemas.microsoft.com/office/drawing/2014/main" id="{604B455D-C93E-DC36-5E77-BEF3EBEA27F3}"/>
            </a:ext>
          </a:extLst>
        </xdr:cNvPr>
        <xdr:cNvPicPr>
          <a:picLocks noChangeAspect="1"/>
        </xdr:cNvPicPr>
      </xdr:nvPicPr>
      <xdr:blipFill>
        <a:blip xmlns:r="http://schemas.openxmlformats.org/officeDocument/2006/relationships" r:embed="rId30"/>
        <a:stretch>
          <a:fillRect/>
        </a:stretch>
      </xdr:blipFill>
      <xdr:spPr>
        <a:xfrm>
          <a:off x="7608793" y="149553704"/>
          <a:ext cx="3762900" cy="1683875"/>
        </a:xfrm>
        <a:prstGeom prst="rect">
          <a:avLst/>
        </a:prstGeom>
      </xdr:spPr>
    </xdr:pic>
    <xdr:clientData/>
  </xdr:twoCellAnchor>
  <xdr:twoCellAnchor editAs="oneCell">
    <xdr:from>
      <xdr:col>5</xdr:col>
      <xdr:colOff>3138</xdr:colOff>
      <xdr:row>476</xdr:row>
      <xdr:rowOff>1269962</xdr:rowOff>
    </xdr:from>
    <xdr:to>
      <xdr:col>5</xdr:col>
      <xdr:colOff>4798065</xdr:colOff>
      <xdr:row>477</xdr:row>
      <xdr:rowOff>75489</xdr:rowOff>
    </xdr:to>
    <xdr:pic>
      <xdr:nvPicPr>
        <xdr:cNvPr id="90" name="Picture 33">
          <a:extLst>
            <a:ext uri="{FF2B5EF4-FFF2-40B4-BE49-F238E27FC236}">
              <a16:creationId xmlns:a16="http://schemas.microsoft.com/office/drawing/2014/main" id="{16F242F7-81DA-4DB3-72E2-2A1561DBE5E9}"/>
            </a:ext>
          </a:extLst>
        </xdr:cNvPr>
        <xdr:cNvPicPr>
          <a:picLocks noChangeAspect="1"/>
        </xdr:cNvPicPr>
      </xdr:nvPicPr>
      <xdr:blipFill>
        <a:blip xmlns:r="http://schemas.openxmlformats.org/officeDocument/2006/relationships" r:embed="rId31"/>
        <a:stretch>
          <a:fillRect/>
        </a:stretch>
      </xdr:blipFill>
      <xdr:spPr>
        <a:xfrm>
          <a:off x="4879938" y="247258802"/>
          <a:ext cx="4794927" cy="1411567"/>
        </a:xfrm>
        <a:prstGeom prst="rect">
          <a:avLst/>
        </a:prstGeom>
      </xdr:spPr>
    </xdr:pic>
    <xdr:clientData/>
  </xdr:twoCellAnchor>
  <xdr:twoCellAnchor editAs="oneCell">
    <xdr:from>
      <xdr:col>5</xdr:col>
      <xdr:colOff>86472</xdr:colOff>
      <xdr:row>452</xdr:row>
      <xdr:rowOff>1449480</xdr:rowOff>
    </xdr:from>
    <xdr:to>
      <xdr:col>5</xdr:col>
      <xdr:colOff>4744864</xdr:colOff>
      <xdr:row>452</xdr:row>
      <xdr:rowOff>2522055</xdr:rowOff>
    </xdr:to>
    <xdr:pic>
      <xdr:nvPicPr>
        <xdr:cNvPr id="81" name="Picture 34">
          <a:extLst>
            <a:ext uri="{FF2B5EF4-FFF2-40B4-BE49-F238E27FC236}">
              <a16:creationId xmlns:a16="http://schemas.microsoft.com/office/drawing/2014/main" id="{3F53BB15-15E9-F848-786C-99871C319817}"/>
            </a:ext>
          </a:extLst>
        </xdr:cNvPr>
        <xdr:cNvPicPr>
          <a:picLocks noChangeAspect="1"/>
        </xdr:cNvPicPr>
      </xdr:nvPicPr>
      <xdr:blipFill>
        <a:blip xmlns:r="http://schemas.openxmlformats.org/officeDocument/2006/relationships" r:embed="rId32"/>
        <a:stretch>
          <a:fillRect/>
        </a:stretch>
      </xdr:blipFill>
      <xdr:spPr>
        <a:xfrm>
          <a:off x="7363572" y="240326955"/>
          <a:ext cx="4658392" cy="1072575"/>
        </a:xfrm>
        <a:prstGeom prst="rect">
          <a:avLst/>
        </a:prstGeom>
      </xdr:spPr>
    </xdr:pic>
    <xdr:clientData/>
  </xdr:twoCellAnchor>
  <xdr:twoCellAnchor editAs="oneCell">
    <xdr:from>
      <xdr:col>5</xdr:col>
      <xdr:colOff>67235</xdr:colOff>
      <xdr:row>457</xdr:row>
      <xdr:rowOff>414618</xdr:rowOff>
    </xdr:from>
    <xdr:to>
      <xdr:col>6</xdr:col>
      <xdr:colOff>1229</xdr:colOff>
      <xdr:row>457</xdr:row>
      <xdr:rowOff>1114051</xdr:rowOff>
    </xdr:to>
    <xdr:pic>
      <xdr:nvPicPr>
        <xdr:cNvPr id="78" name="Picture 35">
          <a:extLst>
            <a:ext uri="{FF2B5EF4-FFF2-40B4-BE49-F238E27FC236}">
              <a16:creationId xmlns:a16="http://schemas.microsoft.com/office/drawing/2014/main" id="{EF6EC44D-BB9C-5109-5489-8AD58009DA5B}"/>
            </a:ext>
          </a:extLst>
        </xdr:cNvPr>
        <xdr:cNvPicPr>
          <a:picLocks noChangeAspect="1"/>
        </xdr:cNvPicPr>
      </xdr:nvPicPr>
      <xdr:blipFill>
        <a:blip xmlns:r="http://schemas.openxmlformats.org/officeDocument/2006/relationships" r:embed="rId33"/>
        <a:stretch>
          <a:fillRect/>
        </a:stretch>
      </xdr:blipFill>
      <xdr:spPr>
        <a:xfrm>
          <a:off x="5020235" y="172671442"/>
          <a:ext cx="4791744" cy="702608"/>
        </a:xfrm>
        <a:prstGeom prst="rect">
          <a:avLst/>
        </a:prstGeom>
      </xdr:spPr>
    </xdr:pic>
    <xdr:clientData/>
  </xdr:twoCellAnchor>
  <xdr:twoCellAnchor editAs="oneCell">
    <xdr:from>
      <xdr:col>5</xdr:col>
      <xdr:colOff>115197</xdr:colOff>
      <xdr:row>394</xdr:row>
      <xdr:rowOff>587747</xdr:rowOff>
    </xdr:from>
    <xdr:to>
      <xdr:col>6</xdr:col>
      <xdr:colOff>4102</xdr:colOff>
      <xdr:row>394</xdr:row>
      <xdr:rowOff>1792910</xdr:rowOff>
    </xdr:to>
    <xdr:pic>
      <xdr:nvPicPr>
        <xdr:cNvPr id="40" name="Picture 36">
          <a:extLst>
            <a:ext uri="{FF2B5EF4-FFF2-40B4-BE49-F238E27FC236}">
              <a16:creationId xmlns:a16="http://schemas.microsoft.com/office/drawing/2014/main" id="{9DAF8897-3EDD-8AF8-56BB-33C7AB2FA8D0}"/>
            </a:ext>
          </a:extLst>
        </xdr:cNvPr>
        <xdr:cNvPicPr>
          <a:picLocks noChangeAspect="1"/>
        </xdr:cNvPicPr>
      </xdr:nvPicPr>
      <xdr:blipFill>
        <a:blip xmlns:r="http://schemas.openxmlformats.org/officeDocument/2006/relationships" r:embed="rId34"/>
        <a:stretch>
          <a:fillRect/>
        </a:stretch>
      </xdr:blipFill>
      <xdr:spPr>
        <a:xfrm>
          <a:off x="6836037" y="184184027"/>
          <a:ext cx="4822855" cy="1205163"/>
        </a:xfrm>
        <a:prstGeom prst="rect">
          <a:avLst/>
        </a:prstGeom>
      </xdr:spPr>
    </xdr:pic>
    <xdr:clientData/>
  </xdr:twoCellAnchor>
  <xdr:twoCellAnchor editAs="oneCell">
    <xdr:from>
      <xdr:col>5</xdr:col>
      <xdr:colOff>179293</xdr:colOff>
      <xdr:row>514</xdr:row>
      <xdr:rowOff>678516</xdr:rowOff>
    </xdr:from>
    <xdr:to>
      <xdr:col>5</xdr:col>
      <xdr:colOff>3993000</xdr:colOff>
      <xdr:row>514</xdr:row>
      <xdr:rowOff>1276334</xdr:rowOff>
    </xdr:to>
    <xdr:pic>
      <xdr:nvPicPr>
        <xdr:cNvPr id="98" name="Picture 37">
          <a:extLst>
            <a:ext uri="{FF2B5EF4-FFF2-40B4-BE49-F238E27FC236}">
              <a16:creationId xmlns:a16="http://schemas.microsoft.com/office/drawing/2014/main" id="{2CF1779B-2CB9-1A12-315C-39B7730CE3F3}"/>
            </a:ext>
          </a:extLst>
        </xdr:cNvPr>
        <xdr:cNvPicPr>
          <a:picLocks noChangeAspect="1"/>
        </xdr:cNvPicPr>
      </xdr:nvPicPr>
      <xdr:blipFill>
        <a:blip xmlns:r="http://schemas.openxmlformats.org/officeDocument/2006/relationships" r:embed="rId35"/>
        <a:stretch>
          <a:fillRect/>
        </a:stretch>
      </xdr:blipFill>
      <xdr:spPr>
        <a:xfrm>
          <a:off x="5132293" y="223070457"/>
          <a:ext cx="3810532" cy="597818"/>
        </a:xfrm>
        <a:prstGeom prst="rect">
          <a:avLst/>
        </a:prstGeom>
      </xdr:spPr>
    </xdr:pic>
    <xdr:clientData/>
  </xdr:twoCellAnchor>
  <xdr:oneCellAnchor>
    <xdr:from>
      <xdr:col>5</xdr:col>
      <xdr:colOff>2534686</xdr:colOff>
      <xdr:row>458</xdr:row>
      <xdr:rowOff>1178299</xdr:rowOff>
    </xdr:from>
    <xdr:ext cx="1828326" cy="1103627"/>
    <xdr:pic>
      <xdr:nvPicPr>
        <xdr:cNvPr id="103" name="Picture 29">
          <a:extLst>
            <a:ext uri="{FF2B5EF4-FFF2-40B4-BE49-F238E27FC236}">
              <a16:creationId xmlns:a16="http://schemas.microsoft.com/office/drawing/2014/main" id="{F53A936F-4F13-4F5F-9F9D-A752E55D2833}"/>
            </a:ext>
          </a:extLst>
        </xdr:cNvPr>
        <xdr:cNvPicPr>
          <a:picLocks noChangeAspect="1"/>
        </xdr:cNvPicPr>
      </xdr:nvPicPr>
      <xdr:blipFill>
        <a:blip xmlns:r="http://schemas.openxmlformats.org/officeDocument/2006/relationships" r:embed="rId19"/>
        <a:stretch>
          <a:fillRect/>
        </a:stretch>
      </xdr:blipFill>
      <xdr:spPr>
        <a:xfrm>
          <a:off x="9258215" y="200071505"/>
          <a:ext cx="1828326" cy="1103627"/>
        </a:xfrm>
        <a:prstGeom prst="rect">
          <a:avLst/>
        </a:prstGeom>
      </xdr:spPr>
    </xdr:pic>
    <xdr:clientData/>
  </xdr:oneCellAnchor>
  <xdr:twoCellAnchor editAs="oneCell">
    <xdr:from>
      <xdr:col>0</xdr:col>
      <xdr:colOff>397696</xdr:colOff>
      <xdr:row>394</xdr:row>
      <xdr:rowOff>792480</xdr:rowOff>
    </xdr:from>
    <xdr:to>
      <xdr:col>5</xdr:col>
      <xdr:colOff>508031</xdr:colOff>
      <xdr:row>394</xdr:row>
      <xdr:rowOff>3040035</xdr:rowOff>
    </xdr:to>
    <xdr:pic>
      <xdr:nvPicPr>
        <xdr:cNvPr id="38" name="Picture 4">
          <a:extLst>
            <a:ext uri="{FF2B5EF4-FFF2-40B4-BE49-F238E27FC236}">
              <a16:creationId xmlns:a16="http://schemas.microsoft.com/office/drawing/2014/main" id="{EFD6096C-AC4D-C6AA-0212-67C8D387F382}"/>
            </a:ext>
          </a:extLst>
        </xdr:cNvPr>
        <xdr:cNvPicPr>
          <a:picLocks noChangeAspect="1"/>
        </xdr:cNvPicPr>
      </xdr:nvPicPr>
      <xdr:blipFill>
        <a:blip xmlns:r="http://schemas.openxmlformats.org/officeDocument/2006/relationships" r:embed="rId36"/>
        <a:stretch>
          <a:fillRect/>
        </a:stretch>
      </xdr:blipFill>
      <xdr:spPr>
        <a:xfrm>
          <a:off x="397696" y="168508680"/>
          <a:ext cx="4987135" cy="2247555"/>
        </a:xfrm>
        <a:prstGeom prst="rect">
          <a:avLst/>
        </a:prstGeom>
      </xdr:spPr>
    </xdr:pic>
    <xdr:clientData/>
  </xdr:twoCellAnchor>
  <xdr:twoCellAnchor editAs="oneCell">
    <xdr:from>
      <xdr:col>5</xdr:col>
      <xdr:colOff>383244</xdr:colOff>
      <xdr:row>396</xdr:row>
      <xdr:rowOff>189687</xdr:rowOff>
    </xdr:from>
    <xdr:to>
      <xdr:col>5</xdr:col>
      <xdr:colOff>4676088</xdr:colOff>
      <xdr:row>396</xdr:row>
      <xdr:rowOff>1568724</xdr:rowOff>
    </xdr:to>
    <xdr:pic>
      <xdr:nvPicPr>
        <xdr:cNvPr id="6" name="Picture 5">
          <a:extLst>
            <a:ext uri="{FF2B5EF4-FFF2-40B4-BE49-F238E27FC236}">
              <a16:creationId xmlns:a16="http://schemas.microsoft.com/office/drawing/2014/main" id="{FDD505B0-1481-2EF7-A393-A494716BEBC0}"/>
            </a:ext>
          </a:extLst>
        </xdr:cNvPr>
        <xdr:cNvPicPr>
          <a:picLocks noChangeAspect="1"/>
        </xdr:cNvPicPr>
      </xdr:nvPicPr>
      <xdr:blipFill>
        <a:blip xmlns:r="http://schemas.openxmlformats.org/officeDocument/2006/relationships" r:embed="rId37"/>
        <a:stretch>
          <a:fillRect/>
        </a:stretch>
      </xdr:blipFill>
      <xdr:spPr>
        <a:xfrm>
          <a:off x="4239426" y="196589414"/>
          <a:ext cx="4292844" cy="1379037"/>
        </a:xfrm>
        <a:prstGeom prst="rect">
          <a:avLst/>
        </a:prstGeom>
      </xdr:spPr>
    </xdr:pic>
    <xdr:clientData/>
  </xdr:twoCellAnchor>
  <xdr:twoCellAnchor editAs="oneCell">
    <xdr:from>
      <xdr:col>1</xdr:col>
      <xdr:colOff>30480</xdr:colOff>
      <xdr:row>395</xdr:row>
      <xdr:rowOff>2358011</xdr:rowOff>
    </xdr:from>
    <xdr:to>
      <xdr:col>5</xdr:col>
      <xdr:colOff>872490</xdr:colOff>
      <xdr:row>395</xdr:row>
      <xdr:rowOff>4155282</xdr:rowOff>
    </xdr:to>
    <xdr:pic>
      <xdr:nvPicPr>
        <xdr:cNvPr id="33" name="Picture 6">
          <a:extLst>
            <a:ext uri="{FF2B5EF4-FFF2-40B4-BE49-F238E27FC236}">
              <a16:creationId xmlns:a16="http://schemas.microsoft.com/office/drawing/2014/main" id="{55DB6225-9DF9-832F-F6B9-6F2BFBF41D98}"/>
            </a:ext>
          </a:extLst>
        </xdr:cNvPr>
        <xdr:cNvPicPr>
          <a:picLocks noChangeAspect="1"/>
        </xdr:cNvPicPr>
      </xdr:nvPicPr>
      <xdr:blipFill>
        <a:blip xmlns:r="http://schemas.openxmlformats.org/officeDocument/2006/relationships" r:embed="rId38"/>
        <a:stretch>
          <a:fillRect/>
        </a:stretch>
      </xdr:blipFill>
      <xdr:spPr>
        <a:xfrm>
          <a:off x="640080" y="173960411"/>
          <a:ext cx="5109210" cy="1797271"/>
        </a:xfrm>
        <a:prstGeom prst="rect">
          <a:avLst/>
        </a:prstGeom>
      </xdr:spPr>
    </xdr:pic>
    <xdr:clientData/>
  </xdr:twoCellAnchor>
  <xdr:twoCellAnchor editAs="oneCell">
    <xdr:from>
      <xdr:col>1</xdr:col>
      <xdr:colOff>19051</xdr:colOff>
      <xdr:row>479</xdr:row>
      <xdr:rowOff>1153432</xdr:rowOff>
    </xdr:from>
    <xdr:to>
      <xdr:col>5</xdr:col>
      <xdr:colOff>1560306</xdr:colOff>
      <xdr:row>479</xdr:row>
      <xdr:rowOff>3798733</xdr:rowOff>
    </xdr:to>
    <xdr:pic>
      <xdr:nvPicPr>
        <xdr:cNvPr id="8" name="Picture 7">
          <a:extLst>
            <a:ext uri="{FF2B5EF4-FFF2-40B4-BE49-F238E27FC236}">
              <a16:creationId xmlns:a16="http://schemas.microsoft.com/office/drawing/2014/main" id="{9EA082A2-8AC2-79C2-A746-B59E1458D444}"/>
            </a:ext>
          </a:extLst>
        </xdr:cNvPr>
        <xdr:cNvPicPr>
          <a:picLocks noChangeAspect="1"/>
        </xdr:cNvPicPr>
      </xdr:nvPicPr>
      <xdr:blipFill>
        <a:blip xmlns:r="http://schemas.openxmlformats.org/officeDocument/2006/relationships" r:embed="rId39"/>
        <a:stretch>
          <a:fillRect/>
        </a:stretch>
      </xdr:blipFill>
      <xdr:spPr>
        <a:xfrm>
          <a:off x="642506" y="279087159"/>
          <a:ext cx="5870800" cy="2645301"/>
        </a:xfrm>
        <a:prstGeom prst="rect">
          <a:avLst/>
        </a:prstGeom>
      </xdr:spPr>
    </xdr:pic>
    <xdr:clientData/>
  </xdr:twoCellAnchor>
  <xdr:twoCellAnchor editAs="oneCell">
    <xdr:from>
      <xdr:col>5</xdr:col>
      <xdr:colOff>943535</xdr:colOff>
      <xdr:row>67</xdr:row>
      <xdr:rowOff>984773</xdr:rowOff>
    </xdr:from>
    <xdr:to>
      <xdr:col>5</xdr:col>
      <xdr:colOff>3524943</xdr:colOff>
      <xdr:row>67</xdr:row>
      <xdr:rowOff>1753162</xdr:rowOff>
    </xdr:to>
    <xdr:pic>
      <xdr:nvPicPr>
        <xdr:cNvPr id="10" name="Picture 9">
          <a:extLst>
            <a:ext uri="{FF2B5EF4-FFF2-40B4-BE49-F238E27FC236}">
              <a16:creationId xmlns:a16="http://schemas.microsoft.com/office/drawing/2014/main" id="{13E3F462-8EDF-9A72-823A-B567486E8023}"/>
            </a:ext>
          </a:extLst>
        </xdr:cNvPr>
        <xdr:cNvPicPr>
          <a:picLocks noChangeAspect="1"/>
        </xdr:cNvPicPr>
      </xdr:nvPicPr>
      <xdr:blipFill>
        <a:blip xmlns:r="http://schemas.openxmlformats.org/officeDocument/2006/relationships" r:embed="rId40"/>
        <a:stretch>
          <a:fillRect/>
        </a:stretch>
      </xdr:blipFill>
      <xdr:spPr>
        <a:xfrm>
          <a:off x="5805095" y="28919693"/>
          <a:ext cx="2581408" cy="768389"/>
        </a:xfrm>
        <a:prstGeom prst="rect">
          <a:avLst/>
        </a:prstGeom>
      </xdr:spPr>
    </xdr:pic>
    <xdr:clientData/>
  </xdr:twoCellAnchor>
  <xdr:twoCellAnchor editAs="oneCell">
    <xdr:from>
      <xdr:col>5</xdr:col>
      <xdr:colOff>504825</xdr:colOff>
      <xdr:row>101</xdr:row>
      <xdr:rowOff>266700</xdr:rowOff>
    </xdr:from>
    <xdr:to>
      <xdr:col>5</xdr:col>
      <xdr:colOff>4686515</xdr:colOff>
      <xdr:row>101</xdr:row>
      <xdr:rowOff>1581218</xdr:rowOff>
    </xdr:to>
    <xdr:pic>
      <xdr:nvPicPr>
        <xdr:cNvPr id="11" name="Picture 10">
          <a:extLst>
            <a:ext uri="{FF2B5EF4-FFF2-40B4-BE49-F238E27FC236}">
              <a16:creationId xmlns:a16="http://schemas.microsoft.com/office/drawing/2014/main" id="{DD8B219C-F709-3F5B-95A9-311568E75BED}"/>
            </a:ext>
          </a:extLst>
        </xdr:cNvPr>
        <xdr:cNvPicPr>
          <a:picLocks noChangeAspect="1"/>
        </xdr:cNvPicPr>
      </xdr:nvPicPr>
      <xdr:blipFill>
        <a:blip xmlns:r="http://schemas.openxmlformats.org/officeDocument/2006/relationships" r:embed="rId41"/>
        <a:stretch>
          <a:fillRect/>
        </a:stretch>
      </xdr:blipFill>
      <xdr:spPr>
        <a:xfrm>
          <a:off x="8134350" y="49053750"/>
          <a:ext cx="4181690" cy="1314518"/>
        </a:xfrm>
        <a:prstGeom prst="rect">
          <a:avLst/>
        </a:prstGeom>
      </xdr:spPr>
    </xdr:pic>
    <xdr:clientData/>
  </xdr:twoCellAnchor>
  <xdr:twoCellAnchor editAs="oneCell">
    <xdr:from>
      <xdr:col>5</xdr:col>
      <xdr:colOff>238125</xdr:colOff>
      <xdr:row>434</xdr:row>
      <xdr:rowOff>390525</xdr:rowOff>
    </xdr:from>
    <xdr:to>
      <xdr:col>5</xdr:col>
      <xdr:colOff>4029270</xdr:colOff>
      <xdr:row>434</xdr:row>
      <xdr:rowOff>666764</xdr:rowOff>
    </xdr:to>
    <xdr:pic>
      <xdr:nvPicPr>
        <xdr:cNvPr id="12" name="Picture 11">
          <a:extLst>
            <a:ext uri="{FF2B5EF4-FFF2-40B4-BE49-F238E27FC236}">
              <a16:creationId xmlns:a16="http://schemas.microsoft.com/office/drawing/2014/main" id="{246C53AD-02EC-05AF-BD32-1BE60DCDFCE8}"/>
            </a:ext>
          </a:extLst>
        </xdr:cNvPr>
        <xdr:cNvPicPr>
          <a:picLocks noChangeAspect="1"/>
        </xdr:cNvPicPr>
      </xdr:nvPicPr>
      <xdr:blipFill>
        <a:blip xmlns:r="http://schemas.openxmlformats.org/officeDocument/2006/relationships" r:embed="rId42"/>
        <a:stretch>
          <a:fillRect/>
        </a:stretch>
      </xdr:blipFill>
      <xdr:spPr>
        <a:xfrm>
          <a:off x="7515225" y="227752275"/>
          <a:ext cx="3791145" cy="276239"/>
        </a:xfrm>
        <a:prstGeom prst="rect">
          <a:avLst/>
        </a:prstGeom>
      </xdr:spPr>
    </xdr:pic>
    <xdr:clientData/>
  </xdr:twoCellAnchor>
  <xdr:twoCellAnchor editAs="oneCell">
    <xdr:from>
      <xdr:col>5</xdr:col>
      <xdr:colOff>285750</xdr:colOff>
      <xdr:row>435</xdr:row>
      <xdr:rowOff>552450</xdr:rowOff>
    </xdr:from>
    <xdr:to>
      <xdr:col>5</xdr:col>
      <xdr:colOff>4064194</xdr:colOff>
      <xdr:row>435</xdr:row>
      <xdr:rowOff>838215</xdr:rowOff>
    </xdr:to>
    <xdr:pic>
      <xdr:nvPicPr>
        <xdr:cNvPr id="13" name="Picture 12">
          <a:extLst>
            <a:ext uri="{FF2B5EF4-FFF2-40B4-BE49-F238E27FC236}">
              <a16:creationId xmlns:a16="http://schemas.microsoft.com/office/drawing/2014/main" id="{CBA7AC66-EFE4-1001-B06E-6B58F0B9F542}"/>
            </a:ext>
          </a:extLst>
        </xdr:cNvPr>
        <xdr:cNvPicPr>
          <a:picLocks noChangeAspect="1"/>
        </xdr:cNvPicPr>
      </xdr:nvPicPr>
      <xdr:blipFill>
        <a:blip xmlns:r="http://schemas.openxmlformats.org/officeDocument/2006/relationships" r:embed="rId43"/>
        <a:stretch>
          <a:fillRect/>
        </a:stretch>
      </xdr:blipFill>
      <xdr:spPr>
        <a:xfrm>
          <a:off x="7915275" y="215550750"/>
          <a:ext cx="3781619" cy="285765"/>
        </a:xfrm>
        <a:prstGeom prst="rect">
          <a:avLst/>
        </a:prstGeom>
      </xdr:spPr>
    </xdr:pic>
    <xdr:clientData/>
  </xdr:twoCellAnchor>
  <xdr:twoCellAnchor editAs="oneCell">
    <xdr:from>
      <xdr:col>5</xdr:col>
      <xdr:colOff>247650</xdr:colOff>
      <xdr:row>437</xdr:row>
      <xdr:rowOff>682625</xdr:rowOff>
    </xdr:from>
    <xdr:to>
      <xdr:col>5</xdr:col>
      <xdr:colOff>3991167</xdr:colOff>
      <xdr:row>437</xdr:row>
      <xdr:rowOff>1054119</xdr:rowOff>
    </xdr:to>
    <xdr:pic>
      <xdr:nvPicPr>
        <xdr:cNvPr id="14" name="Picture 13">
          <a:extLst>
            <a:ext uri="{FF2B5EF4-FFF2-40B4-BE49-F238E27FC236}">
              <a16:creationId xmlns:a16="http://schemas.microsoft.com/office/drawing/2014/main" id="{0E763057-D005-B633-2E4B-5B0447614EFE}"/>
            </a:ext>
          </a:extLst>
        </xdr:cNvPr>
        <xdr:cNvPicPr>
          <a:picLocks noChangeAspect="1"/>
        </xdr:cNvPicPr>
      </xdr:nvPicPr>
      <xdr:blipFill>
        <a:blip xmlns:r="http://schemas.openxmlformats.org/officeDocument/2006/relationships" r:embed="rId44"/>
        <a:stretch>
          <a:fillRect/>
        </a:stretch>
      </xdr:blipFill>
      <xdr:spPr>
        <a:xfrm>
          <a:off x="7877175" y="218195525"/>
          <a:ext cx="3743517" cy="371494"/>
        </a:xfrm>
        <a:prstGeom prst="rect">
          <a:avLst/>
        </a:prstGeom>
      </xdr:spPr>
    </xdr:pic>
    <xdr:clientData/>
  </xdr:twoCellAnchor>
  <xdr:twoCellAnchor editAs="oneCell">
    <xdr:from>
      <xdr:col>5</xdr:col>
      <xdr:colOff>1511300</xdr:colOff>
      <xdr:row>438</xdr:row>
      <xdr:rowOff>473075</xdr:rowOff>
    </xdr:from>
    <xdr:to>
      <xdr:col>5</xdr:col>
      <xdr:colOff>3009977</xdr:colOff>
      <xdr:row>438</xdr:row>
      <xdr:rowOff>1025553</xdr:rowOff>
    </xdr:to>
    <xdr:pic>
      <xdr:nvPicPr>
        <xdr:cNvPr id="15" name="Picture 14">
          <a:extLst>
            <a:ext uri="{FF2B5EF4-FFF2-40B4-BE49-F238E27FC236}">
              <a16:creationId xmlns:a16="http://schemas.microsoft.com/office/drawing/2014/main" id="{95732942-4298-A640-DC14-6D90E1F4AFE9}"/>
            </a:ext>
          </a:extLst>
        </xdr:cNvPr>
        <xdr:cNvPicPr>
          <a:picLocks noChangeAspect="1"/>
        </xdr:cNvPicPr>
      </xdr:nvPicPr>
      <xdr:blipFill>
        <a:blip xmlns:r="http://schemas.openxmlformats.org/officeDocument/2006/relationships" r:embed="rId45"/>
        <a:stretch>
          <a:fillRect/>
        </a:stretch>
      </xdr:blipFill>
      <xdr:spPr>
        <a:xfrm>
          <a:off x="9140825" y="219243275"/>
          <a:ext cx="1498677" cy="552478"/>
        </a:xfrm>
        <a:prstGeom prst="rect">
          <a:avLst/>
        </a:prstGeom>
      </xdr:spPr>
    </xdr:pic>
    <xdr:clientData/>
  </xdr:twoCellAnchor>
  <xdr:twoCellAnchor editAs="oneCell">
    <xdr:from>
      <xdr:col>5</xdr:col>
      <xdr:colOff>762000</xdr:colOff>
      <xdr:row>438</xdr:row>
      <xdr:rowOff>1971675</xdr:rowOff>
    </xdr:from>
    <xdr:to>
      <xdr:col>5</xdr:col>
      <xdr:colOff>4426138</xdr:colOff>
      <xdr:row>438</xdr:row>
      <xdr:rowOff>2254265</xdr:rowOff>
    </xdr:to>
    <xdr:pic>
      <xdr:nvPicPr>
        <xdr:cNvPr id="16" name="Picture 15">
          <a:extLst>
            <a:ext uri="{FF2B5EF4-FFF2-40B4-BE49-F238E27FC236}">
              <a16:creationId xmlns:a16="http://schemas.microsoft.com/office/drawing/2014/main" id="{93363625-F352-E5E9-A16D-56B5906B1AF1}"/>
            </a:ext>
          </a:extLst>
        </xdr:cNvPr>
        <xdr:cNvPicPr>
          <a:picLocks noChangeAspect="1"/>
        </xdr:cNvPicPr>
      </xdr:nvPicPr>
      <xdr:blipFill>
        <a:blip xmlns:r="http://schemas.openxmlformats.org/officeDocument/2006/relationships" r:embed="rId46"/>
        <a:stretch>
          <a:fillRect/>
        </a:stretch>
      </xdr:blipFill>
      <xdr:spPr>
        <a:xfrm>
          <a:off x="8391525" y="220741875"/>
          <a:ext cx="3667313" cy="285765"/>
        </a:xfrm>
        <a:prstGeom prst="rect">
          <a:avLst/>
        </a:prstGeom>
      </xdr:spPr>
    </xdr:pic>
    <xdr:clientData/>
  </xdr:twoCellAnchor>
  <xdr:twoCellAnchor editAs="oneCell">
    <xdr:from>
      <xdr:col>5</xdr:col>
      <xdr:colOff>295275</xdr:colOff>
      <xdr:row>475</xdr:row>
      <xdr:rowOff>314325</xdr:rowOff>
    </xdr:from>
    <xdr:to>
      <xdr:col>5</xdr:col>
      <xdr:colOff>4045143</xdr:colOff>
      <xdr:row>475</xdr:row>
      <xdr:rowOff>1428807</xdr:rowOff>
    </xdr:to>
    <xdr:pic>
      <xdr:nvPicPr>
        <xdr:cNvPr id="17" name="Picture 16">
          <a:extLst>
            <a:ext uri="{FF2B5EF4-FFF2-40B4-BE49-F238E27FC236}">
              <a16:creationId xmlns:a16="http://schemas.microsoft.com/office/drawing/2014/main" id="{092EC857-1602-41F1-68B1-EECFAF050DA6}"/>
            </a:ext>
          </a:extLst>
        </xdr:cNvPr>
        <xdr:cNvPicPr>
          <a:picLocks noChangeAspect="1"/>
        </xdr:cNvPicPr>
      </xdr:nvPicPr>
      <xdr:blipFill>
        <a:blip xmlns:r="http://schemas.openxmlformats.org/officeDocument/2006/relationships" r:embed="rId47"/>
        <a:stretch>
          <a:fillRect/>
        </a:stretch>
      </xdr:blipFill>
      <xdr:spPr>
        <a:xfrm>
          <a:off x="7924800" y="250021725"/>
          <a:ext cx="3753043" cy="1114482"/>
        </a:xfrm>
        <a:prstGeom prst="rect">
          <a:avLst/>
        </a:prstGeom>
      </xdr:spPr>
    </xdr:pic>
    <xdr:clientData/>
  </xdr:twoCellAnchor>
  <xdr:twoCellAnchor editAs="oneCell">
    <xdr:from>
      <xdr:col>5</xdr:col>
      <xdr:colOff>247650</xdr:colOff>
      <xdr:row>456</xdr:row>
      <xdr:rowOff>1009650</xdr:rowOff>
    </xdr:from>
    <xdr:to>
      <xdr:col>5</xdr:col>
      <xdr:colOff>3943540</xdr:colOff>
      <xdr:row>456</xdr:row>
      <xdr:rowOff>1590705</xdr:rowOff>
    </xdr:to>
    <xdr:pic>
      <xdr:nvPicPr>
        <xdr:cNvPr id="20" name="Picture 19">
          <a:extLst>
            <a:ext uri="{FF2B5EF4-FFF2-40B4-BE49-F238E27FC236}">
              <a16:creationId xmlns:a16="http://schemas.microsoft.com/office/drawing/2014/main" id="{A2E81DBD-A1F4-0912-59E4-BDA5A448EC3E}"/>
            </a:ext>
          </a:extLst>
        </xdr:cNvPr>
        <xdr:cNvPicPr>
          <a:picLocks noChangeAspect="1"/>
        </xdr:cNvPicPr>
      </xdr:nvPicPr>
      <xdr:blipFill>
        <a:blip xmlns:r="http://schemas.openxmlformats.org/officeDocument/2006/relationships" r:embed="rId48"/>
        <a:stretch>
          <a:fillRect/>
        </a:stretch>
      </xdr:blipFill>
      <xdr:spPr>
        <a:xfrm>
          <a:off x="7524750" y="248516775"/>
          <a:ext cx="3695890" cy="581055"/>
        </a:xfrm>
        <a:prstGeom prst="rect">
          <a:avLst/>
        </a:prstGeom>
      </xdr:spPr>
    </xdr:pic>
    <xdr:clientData/>
  </xdr:twoCellAnchor>
  <xdr:twoCellAnchor editAs="oneCell">
    <xdr:from>
      <xdr:col>5</xdr:col>
      <xdr:colOff>190500</xdr:colOff>
      <xdr:row>393</xdr:row>
      <xdr:rowOff>704850</xdr:rowOff>
    </xdr:from>
    <xdr:to>
      <xdr:col>5</xdr:col>
      <xdr:colOff>3962594</xdr:colOff>
      <xdr:row>393</xdr:row>
      <xdr:rowOff>1485940</xdr:rowOff>
    </xdr:to>
    <xdr:pic>
      <xdr:nvPicPr>
        <xdr:cNvPr id="21" name="Picture 20">
          <a:extLst>
            <a:ext uri="{FF2B5EF4-FFF2-40B4-BE49-F238E27FC236}">
              <a16:creationId xmlns:a16="http://schemas.microsoft.com/office/drawing/2014/main" id="{A4C3ED03-E2A7-AE21-E9A4-CCD8FEB69856}"/>
            </a:ext>
          </a:extLst>
        </xdr:cNvPr>
        <xdr:cNvPicPr>
          <a:picLocks noChangeAspect="1"/>
        </xdr:cNvPicPr>
      </xdr:nvPicPr>
      <xdr:blipFill>
        <a:blip xmlns:r="http://schemas.openxmlformats.org/officeDocument/2006/relationships" r:embed="rId49"/>
        <a:stretch>
          <a:fillRect/>
        </a:stretch>
      </xdr:blipFill>
      <xdr:spPr>
        <a:xfrm>
          <a:off x="7820025" y="176307750"/>
          <a:ext cx="3772094" cy="781090"/>
        </a:xfrm>
        <a:prstGeom prst="rect">
          <a:avLst/>
        </a:prstGeom>
      </xdr:spPr>
    </xdr:pic>
    <xdr:clientData/>
  </xdr:twoCellAnchor>
  <xdr:twoCellAnchor editAs="oneCell">
    <xdr:from>
      <xdr:col>5</xdr:col>
      <xdr:colOff>790575</xdr:colOff>
      <xdr:row>107</xdr:row>
      <xdr:rowOff>961349</xdr:rowOff>
    </xdr:from>
    <xdr:to>
      <xdr:col>5</xdr:col>
      <xdr:colOff>4171950</xdr:colOff>
      <xdr:row>107</xdr:row>
      <xdr:rowOff>2898595</xdr:rowOff>
    </xdr:to>
    <xdr:pic>
      <xdr:nvPicPr>
        <xdr:cNvPr id="22" name="Picture 21">
          <a:extLst>
            <a:ext uri="{FF2B5EF4-FFF2-40B4-BE49-F238E27FC236}">
              <a16:creationId xmlns:a16="http://schemas.microsoft.com/office/drawing/2014/main" id="{C0D3A2DB-F89E-4CC6-9E61-C73BF2BB12C7}"/>
            </a:ext>
          </a:extLst>
        </xdr:cNvPr>
        <xdr:cNvPicPr>
          <a:picLocks noChangeAspect="1"/>
        </xdr:cNvPicPr>
      </xdr:nvPicPr>
      <xdr:blipFill>
        <a:blip xmlns:r="http://schemas.openxmlformats.org/officeDocument/2006/relationships" r:embed="rId50"/>
        <a:stretch>
          <a:fillRect/>
        </a:stretch>
      </xdr:blipFill>
      <xdr:spPr>
        <a:xfrm>
          <a:off x="8067675" y="68055449"/>
          <a:ext cx="3381375" cy="1937246"/>
        </a:xfrm>
        <a:prstGeom prst="rect">
          <a:avLst/>
        </a:prstGeom>
      </xdr:spPr>
    </xdr:pic>
    <xdr:clientData/>
  </xdr:twoCellAnchor>
  <xdr:twoCellAnchor editAs="oneCell">
    <xdr:from>
      <xdr:col>5</xdr:col>
      <xdr:colOff>571500</xdr:colOff>
      <xdr:row>103</xdr:row>
      <xdr:rowOff>266700</xdr:rowOff>
    </xdr:from>
    <xdr:to>
      <xdr:col>5</xdr:col>
      <xdr:colOff>4581525</xdr:colOff>
      <xdr:row>103</xdr:row>
      <xdr:rowOff>2878530</xdr:rowOff>
    </xdr:to>
    <xdr:pic>
      <xdr:nvPicPr>
        <xdr:cNvPr id="28" name="Picture 27">
          <a:extLst>
            <a:ext uri="{FF2B5EF4-FFF2-40B4-BE49-F238E27FC236}">
              <a16:creationId xmlns:a16="http://schemas.microsoft.com/office/drawing/2014/main" id="{C803BAE4-E14F-C32F-88B1-E6A72D134231}"/>
            </a:ext>
          </a:extLst>
        </xdr:cNvPr>
        <xdr:cNvPicPr>
          <a:picLocks noChangeAspect="1"/>
        </xdr:cNvPicPr>
      </xdr:nvPicPr>
      <xdr:blipFill>
        <a:blip xmlns:r="http://schemas.openxmlformats.org/officeDocument/2006/relationships" r:embed="rId51"/>
        <a:stretch>
          <a:fillRect/>
        </a:stretch>
      </xdr:blipFill>
      <xdr:spPr>
        <a:xfrm>
          <a:off x="7848600" y="55759350"/>
          <a:ext cx="4010025" cy="26118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90</xdr:row>
      <xdr:rowOff>971550</xdr:rowOff>
    </xdr:from>
    <xdr:to>
      <xdr:col>8</xdr:col>
      <xdr:colOff>504413</xdr:colOff>
      <xdr:row>191</xdr:row>
      <xdr:rowOff>413072</xdr:rowOff>
    </xdr:to>
    <xdr:pic>
      <xdr:nvPicPr>
        <xdr:cNvPr id="8" name="Picture 7">
          <a:extLst>
            <a:ext uri="{FF2B5EF4-FFF2-40B4-BE49-F238E27FC236}">
              <a16:creationId xmlns:a16="http://schemas.microsoft.com/office/drawing/2014/main" id="{96A29005-2F99-48C3-A6AB-0E33CC2F6CC1}"/>
            </a:ext>
            <a:ext uri="{147F2762-F138-4A5C-976F-8EAC2B608ADB}">
              <a16:predDERef xmlns:a16="http://schemas.microsoft.com/office/drawing/2014/main" pred="{45B59316-22BA-4585-AE4D-64186BD58D41}"/>
            </a:ext>
          </a:extLst>
        </xdr:cNvPr>
        <xdr:cNvPicPr>
          <a:picLocks noChangeAspect="1"/>
        </xdr:cNvPicPr>
      </xdr:nvPicPr>
      <xdr:blipFill>
        <a:blip xmlns:r="http://schemas.openxmlformats.org/officeDocument/2006/relationships" r:embed="rId1"/>
        <a:stretch>
          <a:fillRect/>
        </a:stretch>
      </xdr:blipFill>
      <xdr:spPr>
        <a:xfrm>
          <a:off x="2586990" y="89241630"/>
          <a:ext cx="13457143" cy="2504762"/>
        </a:xfrm>
        <a:prstGeom prst="rect">
          <a:avLst/>
        </a:prstGeom>
      </xdr:spPr>
    </xdr:pic>
    <xdr:clientData/>
  </xdr:twoCellAnchor>
  <xdr:twoCellAnchor editAs="oneCell">
    <xdr:from>
      <xdr:col>2</xdr:col>
      <xdr:colOff>1468725</xdr:colOff>
      <xdr:row>50</xdr:row>
      <xdr:rowOff>701040</xdr:rowOff>
    </xdr:from>
    <xdr:to>
      <xdr:col>2</xdr:col>
      <xdr:colOff>4900498</xdr:colOff>
      <xdr:row>50</xdr:row>
      <xdr:rowOff>2777230</xdr:rowOff>
    </xdr:to>
    <xdr:pic>
      <xdr:nvPicPr>
        <xdr:cNvPr id="21" name="Picture 1">
          <a:extLst>
            <a:ext uri="{FF2B5EF4-FFF2-40B4-BE49-F238E27FC236}">
              <a16:creationId xmlns:a16="http://schemas.microsoft.com/office/drawing/2014/main" id="{F57445C4-CB33-4260-8A2F-B0B262BE5113}"/>
            </a:ext>
          </a:extLst>
        </xdr:cNvPr>
        <xdr:cNvPicPr>
          <a:picLocks noChangeAspect="1"/>
        </xdr:cNvPicPr>
      </xdr:nvPicPr>
      <xdr:blipFill>
        <a:blip xmlns:r="http://schemas.openxmlformats.org/officeDocument/2006/relationships" r:embed="rId2"/>
        <a:stretch>
          <a:fillRect/>
        </a:stretch>
      </xdr:blipFill>
      <xdr:spPr>
        <a:xfrm>
          <a:off x="3881725" y="18658840"/>
          <a:ext cx="3219048" cy="2076190"/>
        </a:xfrm>
        <a:prstGeom prst="rect">
          <a:avLst/>
        </a:prstGeom>
      </xdr:spPr>
    </xdr:pic>
    <xdr:clientData/>
  </xdr:twoCellAnchor>
  <xdr:twoCellAnchor editAs="oneCell">
    <xdr:from>
      <xdr:col>2</xdr:col>
      <xdr:colOff>2087880</xdr:colOff>
      <xdr:row>291</xdr:row>
      <xdr:rowOff>1253749</xdr:rowOff>
    </xdr:from>
    <xdr:to>
      <xdr:col>2</xdr:col>
      <xdr:colOff>5654040</xdr:colOff>
      <xdr:row>291</xdr:row>
      <xdr:rowOff>3732589</xdr:rowOff>
    </xdr:to>
    <xdr:pic>
      <xdr:nvPicPr>
        <xdr:cNvPr id="15" name="Picture 15">
          <a:extLst>
            <a:ext uri="{FF2B5EF4-FFF2-40B4-BE49-F238E27FC236}">
              <a16:creationId xmlns:a16="http://schemas.microsoft.com/office/drawing/2014/main" id="{B81A54AC-9E72-4C7A-A980-C3461AD9E16D}"/>
            </a:ext>
          </a:extLst>
        </xdr:cNvPr>
        <xdr:cNvPicPr>
          <a:picLocks noChangeAspect="1"/>
        </xdr:cNvPicPr>
      </xdr:nvPicPr>
      <xdr:blipFill>
        <a:blip xmlns:r="http://schemas.openxmlformats.org/officeDocument/2006/relationships" r:embed="rId3"/>
        <a:stretch>
          <a:fillRect/>
        </a:stretch>
      </xdr:blipFill>
      <xdr:spPr>
        <a:xfrm>
          <a:off x="3718560" y="135853429"/>
          <a:ext cx="3566160" cy="2478840"/>
        </a:xfrm>
        <a:prstGeom prst="rect">
          <a:avLst/>
        </a:prstGeom>
      </xdr:spPr>
    </xdr:pic>
    <xdr:clientData/>
  </xdr:twoCellAnchor>
  <xdr:oneCellAnchor>
    <xdr:from>
      <xdr:col>2</xdr:col>
      <xdr:colOff>1938327</xdr:colOff>
      <xdr:row>323</xdr:row>
      <xdr:rowOff>79719</xdr:rowOff>
    </xdr:from>
    <xdr:ext cx="3728016" cy="2955262"/>
    <xdr:pic>
      <xdr:nvPicPr>
        <xdr:cNvPr id="19" name="Picture 22">
          <a:extLst>
            <a:ext uri="{FF2B5EF4-FFF2-40B4-BE49-F238E27FC236}">
              <a16:creationId xmlns:a16="http://schemas.microsoft.com/office/drawing/2014/main" id="{CFCA1071-31EE-4673-87AF-511CE222E23B}"/>
            </a:ext>
          </a:extLst>
        </xdr:cNvPr>
        <xdr:cNvPicPr>
          <a:picLocks noChangeAspect="1"/>
        </xdr:cNvPicPr>
      </xdr:nvPicPr>
      <xdr:blipFill>
        <a:blip xmlns:r="http://schemas.openxmlformats.org/officeDocument/2006/relationships" r:embed="rId4"/>
        <a:stretch>
          <a:fillRect/>
        </a:stretch>
      </xdr:blipFill>
      <xdr:spPr>
        <a:xfrm>
          <a:off x="3762509" y="155158264"/>
          <a:ext cx="3728016" cy="2955262"/>
        </a:xfrm>
        <a:prstGeom prst="rect">
          <a:avLst/>
        </a:prstGeom>
      </xdr:spPr>
    </xdr:pic>
    <xdr:clientData/>
  </xdr:oneCellAnchor>
  <xdr:oneCellAnchor>
    <xdr:from>
      <xdr:col>2</xdr:col>
      <xdr:colOff>614446</xdr:colOff>
      <xdr:row>277</xdr:row>
      <xdr:rowOff>576954</xdr:rowOff>
    </xdr:from>
    <xdr:ext cx="2057041" cy="1241686"/>
    <xdr:pic>
      <xdr:nvPicPr>
        <xdr:cNvPr id="139" name="Picture 29">
          <a:extLst>
            <a:ext uri="{FF2B5EF4-FFF2-40B4-BE49-F238E27FC236}">
              <a16:creationId xmlns:a16="http://schemas.microsoft.com/office/drawing/2014/main" id="{D1BEBC14-B86E-49E4-B524-0A0CC6F6B792}"/>
            </a:ext>
          </a:extLst>
        </xdr:cNvPr>
        <xdr:cNvPicPr>
          <a:picLocks noChangeAspect="1"/>
        </xdr:cNvPicPr>
      </xdr:nvPicPr>
      <xdr:blipFill>
        <a:blip xmlns:r="http://schemas.openxmlformats.org/officeDocument/2006/relationships" r:embed="rId5"/>
        <a:stretch>
          <a:fillRect/>
        </a:stretch>
      </xdr:blipFill>
      <xdr:spPr>
        <a:xfrm>
          <a:off x="4378726" y="130010274"/>
          <a:ext cx="2057041" cy="1241686"/>
        </a:xfrm>
        <a:prstGeom prst="rect">
          <a:avLst/>
        </a:prstGeom>
      </xdr:spPr>
    </xdr:pic>
    <xdr:clientData/>
  </xdr:oneCellAnchor>
  <xdr:twoCellAnchor editAs="oneCell">
    <xdr:from>
      <xdr:col>2</xdr:col>
      <xdr:colOff>145820</xdr:colOff>
      <xdr:row>247</xdr:row>
      <xdr:rowOff>289559</xdr:rowOff>
    </xdr:from>
    <xdr:to>
      <xdr:col>2</xdr:col>
      <xdr:colOff>5121710</xdr:colOff>
      <xdr:row>247</xdr:row>
      <xdr:rowOff>1219200</xdr:rowOff>
    </xdr:to>
    <xdr:pic>
      <xdr:nvPicPr>
        <xdr:cNvPr id="122" name="Picture 36">
          <a:extLst>
            <a:ext uri="{FF2B5EF4-FFF2-40B4-BE49-F238E27FC236}">
              <a16:creationId xmlns:a16="http://schemas.microsoft.com/office/drawing/2014/main" id="{9F4C695B-FD85-4ED6-8F25-022141E03FA5}"/>
            </a:ext>
          </a:extLst>
        </xdr:cNvPr>
        <xdr:cNvPicPr>
          <a:picLocks noChangeAspect="1"/>
        </xdr:cNvPicPr>
      </xdr:nvPicPr>
      <xdr:blipFill rotWithShape="1">
        <a:blip xmlns:r="http://schemas.openxmlformats.org/officeDocument/2006/relationships" r:embed="rId6"/>
        <a:stretch/>
      </xdr:blipFill>
      <xdr:spPr>
        <a:xfrm>
          <a:off x="2523260" y="111846359"/>
          <a:ext cx="4763165" cy="929641"/>
        </a:xfrm>
        <a:prstGeom prst="rect">
          <a:avLst/>
        </a:prstGeom>
      </xdr:spPr>
    </xdr:pic>
    <xdr:clientData/>
  </xdr:twoCellAnchor>
  <xdr:twoCellAnchor>
    <xdr:from>
      <xdr:col>2</xdr:col>
      <xdr:colOff>579120</xdr:colOff>
      <xdr:row>81</xdr:row>
      <xdr:rowOff>440887</xdr:rowOff>
    </xdr:from>
    <xdr:to>
      <xdr:col>2</xdr:col>
      <xdr:colOff>5577840</xdr:colOff>
      <xdr:row>81</xdr:row>
      <xdr:rowOff>4038601</xdr:rowOff>
    </xdr:to>
    <xdr:pic>
      <xdr:nvPicPr>
        <xdr:cNvPr id="12" name="Picture 11">
          <a:extLst>
            <a:ext uri="{FF2B5EF4-FFF2-40B4-BE49-F238E27FC236}">
              <a16:creationId xmlns:a16="http://schemas.microsoft.com/office/drawing/2014/main" id="{3A225057-ACE1-4BE6-80F6-987EB347C596}"/>
            </a:ext>
            <a:ext uri="{147F2762-F138-4A5C-976F-8EAC2B608ADB}">
              <a16:predDERef xmlns:a16="http://schemas.microsoft.com/office/drawing/2014/main" pred="{9F4C695B-FD85-4ED6-8F25-022141E03FA5}"/>
            </a:ext>
          </a:extLst>
        </xdr:cNvPr>
        <xdr:cNvPicPr>
          <a:picLocks noChangeAspect="1"/>
        </xdr:cNvPicPr>
      </xdr:nvPicPr>
      <xdr:blipFill>
        <a:blip xmlns:r="http://schemas.openxmlformats.org/officeDocument/2006/relationships" r:embed="rId7"/>
        <a:stretch>
          <a:fillRect/>
        </a:stretch>
      </xdr:blipFill>
      <xdr:spPr>
        <a:xfrm>
          <a:off x="2150745" y="48513562"/>
          <a:ext cx="4998720" cy="3597714"/>
        </a:xfrm>
        <a:prstGeom prst="rect">
          <a:avLst/>
        </a:prstGeom>
      </xdr:spPr>
    </xdr:pic>
    <xdr:clientData/>
  </xdr:twoCellAnchor>
  <xdr:twoCellAnchor editAs="oneCell">
    <xdr:from>
      <xdr:col>2</xdr:col>
      <xdr:colOff>182881</xdr:colOff>
      <xdr:row>59</xdr:row>
      <xdr:rowOff>716281</xdr:rowOff>
    </xdr:from>
    <xdr:to>
      <xdr:col>2</xdr:col>
      <xdr:colOff>6497844</xdr:colOff>
      <xdr:row>59</xdr:row>
      <xdr:rowOff>2141344</xdr:rowOff>
    </xdr:to>
    <xdr:pic>
      <xdr:nvPicPr>
        <xdr:cNvPr id="22" name="Picture 3">
          <a:extLst>
            <a:ext uri="{FF2B5EF4-FFF2-40B4-BE49-F238E27FC236}">
              <a16:creationId xmlns:a16="http://schemas.microsoft.com/office/drawing/2014/main" id="{5C96F6FA-5BF7-2C49-92A4-C170C529F45D}"/>
            </a:ext>
          </a:extLst>
        </xdr:cNvPr>
        <xdr:cNvPicPr>
          <a:picLocks noChangeAspect="1"/>
        </xdr:cNvPicPr>
      </xdr:nvPicPr>
      <xdr:blipFill>
        <a:blip xmlns:r="http://schemas.openxmlformats.org/officeDocument/2006/relationships" r:embed="rId8"/>
        <a:stretch>
          <a:fillRect/>
        </a:stretch>
      </xdr:blipFill>
      <xdr:spPr>
        <a:xfrm>
          <a:off x="2595881" y="23754081"/>
          <a:ext cx="6035563" cy="1425063"/>
        </a:xfrm>
        <a:prstGeom prst="rect">
          <a:avLst/>
        </a:prstGeom>
      </xdr:spPr>
    </xdr:pic>
    <xdr:clientData/>
  </xdr:twoCellAnchor>
  <xdr:twoCellAnchor>
    <xdr:from>
      <xdr:col>2</xdr:col>
      <xdr:colOff>109856</xdr:colOff>
      <xdr:row>79</xdr:row>
      <xdr:rowOff>378046</xdr:rowOff>
    </xdr:from>
    <xdr:to>
      <xdr:col>2</xdr:col>
      <xdr:colOff>7957169</xdr:colOff>
      <xdr:row>79</xdr:row>
      <xdr:rowOff>2440012</xdr:rowOff>
    </xdr:to>
    <xdr:grpSp>
      <xdr:nvGrpSpPr>
        <xdr:cNvPr id="580" name="Group 182">
          <a:extLst>
            <a:ext uri="{FF2B5EF4-FFF2-40B4-BE49-F238E27FC236}">
              <a16:creationId xmlns:a16="http://schemas.microsoft.com/office/drawing/2014/main" id="{5B6004E6-CCFE-1881-4A5A-120748A4B8EC}"/>
            </a:ext>
          </a:extLst>
        </xdr:cNvPr>
        <xdr:cNvGrpSpPr/>
      </xdr:nvGrpSpPr>
      <xdr:grpSpPr>
        <a:xfrm>
          <a:off x="1740536" y="37197886"/>
          <a:ext cx="7847313" cy="2061966"/>
          <a:chOff x="3912236" y="32877345"/>
          <a:chExt cx="8020684" cy="2267869"/>
        </a:xfrm>
      </xdr:grpSpPr>
      <xdr:sp macro="" textlink="">
        <xdr:nvSpPr>
          <xdr:cNvPr id="581" name="Rectangle 7">
            <a:extLst>
              <a:ext uri="{FF2B5EF4-FFF2-40B4-BE49-F238E27FC236}">
                <a16:creationId xmlns:a16="http://schemas.microsoft.com/office/drawing/2014/main" id="{2571D537-190B-5963-ACEC-2160BBD74440}"/>
              </a:ext>
            </a:extLst>
          </xdr:cNvPr>
          <xdr:cNvSpPr/>
        </xdr:nvSpPr>
        <xdr:spPr>
          <a:xfrm>
            <a:off x="3912236" y="32877345"/>
            <a:ext cx="8020684" cy="393205"/>
          </a:xfrm>
          <a:prstGeom prst="rect">
            <a:avLst/>
          </a:prstGeom>
          <a:solidFill>
            <a:schemeClr val="bg2">
              <a:lumMod val="90000"/>
            </a:schemeClr>
          </a:solidFill>
          <a:ln>
            <a:solidFill>
              <a:schemeClr val="bg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2" name="Rectangle 10">
            <a:extLst>
              <a:ext uri="{FF2B5EF4-FFF2-40B4-BE49-F238E27FC236}">
                <a16:creationId xmlns:a16="http://schemas.microsoft.com/office/drawing/2014/main" id="{AEE6494C-A0E2-6B09-2161-92B54ADEC36F}"/>
              </a:ext>
            </a:extLst>
          </xdr:cNvPr>
          <xdr:cNvSpPr/>
        </xdr:nvSpPr>
        <xdr:spPr>
          <a:xfrm>
            <a:off x="3912236" y="33281948"/>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3" name="Rectangle 12">
            <a:extLst>
              <a:ext uri="{FF2B5EF4-FFF2-40B4-BE49-F238E27FC236}">
                <a16:creationId xmlns:a16="http://schemas.microsoft.com/office/drawing/2014/main" id="{8919ABCF-BA82-5F20-3315-3A2C3358B8E7}"/>
              </a:ext>
            </a:extLst>
          </xdr:cNvPr>
          <xdr:cNvSpPr/>
        </xdr:nvSpPr>
        <xdr:spPr>
          <a:xfrm>
            <a:off x="3912236" y="33539098"/>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4" name="Rectangle 13">
            <a:extLst>
              <a:ext uri="{FF2B5EF4-FFF2-40B4-BE49-F238E27FC236}">
                <a16:creationId xmlns:a16="http://schemas.microsoft.com/office/drawing/2014/main" id="{7E929F3A-3CC7-6CCC-6D7F-4EA22CD6C826}"/>
              </a:ext>
            </a:extLst>
          </xdr:cNvPr>
          <xdr:cNvSpPr/>
        </xdr:nvSpPr>
        <xdr:spPr>
          <a:xfrm>
            <a:off x="3912236" y="33806934"/>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5" name="TextBox 14">
            <a:extLst>
              <a:ext uri="{FF2B5EF4-FFF2-40B4-BE49-F238E27FC236}">
                <a16:creationId xmlns:a16="http://schemas.microsoft.com/office/drawing/2014/main" id="{7BA99B71-7FA4-2337-DAD6-CCE4BB7843B0}"/>
              </a:ext>
            </a:extLst>
          </xdr:cNvPr>
          <xdr:cNvSpPr txBox="1"/>
        </xdr:nvSpPr>
        <xdr:spPr>
          <a:xfrm>
            <a:off x="5114635" y="32960387"/>
            <a:ext cx="1906895" cy="250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0"/>
              <a:t>Compartment or</a:t>
            </a:r>
            <a:r>
              <a:rPr lang="en-US" sz="1000" b="0" baseline="0"/>
              <a:t> System</a:t>
            </a:r>
            <a:endParaRPr lang="en-US" sz="1000" b="0"/>
          </a:p>
        </xdr:txBody>
      </xdr:sp>
      <xdr:sp macro="" textlink="">
        <xdr:nvSpPr>
          <xdr:cNvPr id="586" name="TextBox 15">
            <a:extLst>
              <a:ext uri="{FF2B5EF4-FFF2-40B4-BE49-F238E27FC236}">
                <a16:creationId xmlns:a16="http://schemas.microsoft.com/office/drawing/2014/main" id="{A328C408-6F2A-546D-6618-89D82F5C854D}"/>
              </a:ext>
            </a:extLst>
          </xdr:cNvPr>
          <xdr:cNvSpPr txBox="1"/>
        </xdr:nvSpPr>
        <xdr:spPr>
          <a:xfrm>
            <a:off x="8227773" y="32957224"/>
            <a:ext cx="1845867" cy="218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0"/>
              <a:t>Recommended</a:t>
            </a:r>
            <a:r>
              <a:rPr lang="en-US" sz="1000" b="0" baseline="0"/>
              <a:t> </a:t>
            </a:r>
            <a:r>
              <a:rPr lang="en-US" sz="1000" b="0"/>
              <a:t>Lubricants</a:t>
            </a:r>
          </a:p>
        </xdr:txBody>
      </xdr:sp>
      <xdr:sp macro="" textlink="">
        <xdr:nvSpPr>
          <xdr:cNvPr id="587" name="TextBox 17">
            <a:extLst>
              <a:ext uri="{FF2B5EF4-FFF2-40B4-BE49-F238E27FC236}">
                <a16:creationId xmlns:a16="http://schemas.microsoft.com/office/drawing/2014/main" id="{2519AA2D-DF0A-2245-ABEA-B0698165F3C2}"/>
              </a:ext>
            </a:extLst>
          </xdr:cNvPr>
          <xdr:cNvSpPr txBox="1"/>
        </xdr:nvSpPr>
        <xdr:spPr>
          <a:xfrm>
            <a:off x="5611206" y="33309134"/>
            <a:ext cx="547493"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Engine</a:t>
            </a:r>
            <a:endParaRPr lang="en-US" sz="1000"/>
          </a:p>
        </xdr:txBody>
      </xdr:sp>
      <xdr:sp macro="" textlink="">
        <xdr:nvSpPr>
          <xdr:cNvPr id="588" name="TextBox 18">
            <a:extLst>
              <a:ext uri="{FF2B5EF4-FFF2-40B4-BE49-F238E27FC236}">
                <a16:creationId xmlns:a16="http://schemas.microsoft.com/office/drawing/2014/main" id="{B047BFEC-EAF0-66C0-BE2D-7AC77DCC63B1}"/>
              </a:ext>
            </a:extLst>
          </xdr:cNvPr>
          <xdr:cNvSpPr txBox="1"/>
        </xdr:nvSpPr>
        <xdr:spPr>
          <a:xfrm>
            <a:off x="5308721" y="33563434"/>
            <a:ext cx="1152464"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Front Wheel Hubs</a:t>
            </a:r>
            <a:endParaRPr lang="en-US" sz="1000"/>
          </a:p>
        </xdr:txBody>
      </xdr:sp>
      <xdr:sp macro="" textlink="">
        <xdr:nvSpPr>
          <xdr:cNvPr id="589" name="TextBox 19">
            <a:extLst>
              <a:ext uri="{FF2B5EF4-FFF2-40B4-BE49-F238E27FC236}">
                <a16:creationId xmlns:a16="http://schemas.microsoft.com/office/drawing/2014/main" id="{3DE2BC5F-6CCE-1E29-AA48-798197B83655}"/>
              </a:ext>
            </a:extLst>
          </xdr:cNvPr>
          <xdr:cNvSpPr txBox="1"/>
        </xdr:nvSpPr>
        <xdr:spPr>
          <a:xfrm>
            <a:off x="4746907" y="33824548"/>
            <a:ext cx="2276091"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Rear Axle (Final Drives and Differential)</a:t>
            </a:r>
            <a:endParaRPr lang="en-US" sz="1000"/>
          </a:p>
        </xdr:txBody>
      </xdr:sp>
      <xdr:sp macro="" textlink="">
        <xdr:nvSpPr>
          <xdr:cNvPr id="590" name="Rectangle 20">
            <a:extLst>
              <a:ext uri="{FF2B5EF4-FFF2-40B4-BE49-F238E27FC236}">
                <a16:creationId xmlns:a16="http://schemas.microsoft.com/office/drawing/2014/main" id="{684DDBAF-9FB9-89F7-B396-F2CBCF85BCF8}"/>
              </a:ext>
            </a:extLst>
          </xdr:cNvPr>
          <xdr:cNvSpPr/>
        </xdr:nvSpPr>
        <xdr:spPr>
          <a:xfrm>
            <a:off x="3912236" y="34072632"/>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1" name="Rectangle 21">
            <a:extLst>
              <a:ext uri="{FF2B5EF4-FFF2-40B4-BE49-F238E27FC236}">
                <a16:creationId xmlns:a16="http://schemas.microsoft.com/office/drawing/2014/main" id="{1EC30BC1-A1C6-3A33-6A53-586B28DDC1B6}"/>
              </a:ext>
            </a:extLst>
          </xdr:cNvPr>
          <xdr:cNvSpPr/>
        </xdr:nvSpPr>
        <xdr:spPr>
          <a:xfrm>
            <a:off x="3912236" y="34329783"/>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2" name="Rectangle 23">
            <a:extLst>
              <a:ext uri="{FF2B5EF4-FFF2-40B4-BE49-F238E27FC236}">
                <a16:creationId xmlns:a16="http://schemas.microsoft.com/office/drawing/2014/main" id="{2F2E0607-E7D3-A980-4BAE-B484596FFB16}"/>
              </a:ext>
            </a:extLst>
          </xdr:cNvPr>
          <xdr:cNvSpPr/>
        </xdr:nvSpPr>
        <xdr:spPr>
          <a:xfrm>
            <a:off x="3912236" y="34597618"/>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3" name="Rectangle 24">
            <a:extLst>
              <a:ext uri="{FF2B5EF4-FFF2-40B4-BE49-F238E27FC236}">
                <a16:creationId xmlns:a16="http://schemas.microsoft.com/office/drawing/2014/main" id="{626EB495-CCD4-A8F9-C72E-8B55F695345B}"/>
              </a:ext>
            </a:extLst>
          </xdr:cNvPr>
          <xdr:cNvSpPr/>
        </xdr:nvSpPr>
        <xdr:spPr>
          <a:xfrm>
            <a:off x="3912236" y="34864741"/>
            <a:ext cx="8020684" cy="264986"/>
          </a:xfrm>
          <a:prstGeom prst="rect">
            <a:avLst/>
          </a:prstGeom>
          <a:solidFill>
            <a:sysClr val="window" lastClr="FFFFFF"/>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94" name="TextBox 25">
            <a:extLst>
              <a:ext uri="{FF2B5EF4-FFF2-40B4-BE49-F238E27FC236}">
                <a16:creationId xmlns:a16="http://schemas.microsoft.com/office/drawing/2014/main" id="{24AA7731-4E9E-7B47-4A7D-FE2F3E84840F}"/>
              </a:ext>
            </a:extLst>
          </xdr:cNvPr>
          <xdr:cNvSpPr txBox="1"/>
        </xdr:nvSpPr>
        <xdr:spPr>
          <a:xfrm>
            <a:off x="4937324" y="34053148"/>
            <a:ext cx="1895257"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Transmission</a:t>
            </a:r>
            <a:r>
              <a:rPr lang="en-US" sz="1000" baseline="0">
                <a:solidFill>
                  <a:schemeClr val="tx1"/>
                </a:solidFill>
                <a:effectLst/>
                <a:latin typeface="+mn-lt"/>
                <a:ea typeface="+mn-ea"/>
                <a:cs typeface="+mn-cs"/>
              </a:rPr>
              <a:t> (System and Tank)</a:t>
            </a:r>
            <a:endParaRPr lang="en-US" sz="1000">
              <a:effectLst/>
            </a:endParaRPr>
          </a:p>
        </xdr:txBody>
      </xdr:sp>
      <xdr:sp macro="" textlink="">
        <xdr:nvSpPr>
          <xdr:cNvPr id="595" name="TextBox 26">
            <a:extLst>
              <a:ext uri="{FF2B5EF4-FFF2-40B4-BE49-F238E27FC236}">
                <a16:creationId xmlns:a16="http://schemas.microsoft.com/office/drawing/2014/main" id="{53A2070C-7485-F089-1A78-AD60222626D6}"/>
              </a:ext>
            </a:extLst>
          </xdr:cNvPr>
          <xdr:cNvSpPr txBox="1"/>
        </xdr:nvSpPr>
        <xdr:spPr>
          <a:xfrm>
            <a:off x="5065842" y="34345248"/>
            <a:ext cx="1638222"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Steering</a:t>
            </a:r>
            <a:r>
              <a:rPr lang="en-US" sz="1000" baseline="0">
                <a:solidFill>
                  <a:schemeClr val="tx1"/>
                </a:solidFill>
                <a:effectLst/>
                <a:latin typeface="+mn-lt"/>
                <a:ea typeface="+mn-ea"/>
                <a:cs typeface="+mn-cs"/>
              </a:rPr>
              <a:t> (System and Tank)</a:t>
            </a:r>
            <a:endParaRPr lang="en-US" sz="1000">
              <a:effectLst/>
            </a:endParaRPr>
          </a:p>
        </xdr:txBody>
      </xdr:sp>
      <xdr:sp macro="" textlink="">
        <xdr:nvSpPr>
          <xdr:cNvPr id="596" name="TextBox 27">
            <a:extLst>
              <a:ext uri="{FF2B5EF4-FFF2-40B4-BE49-F238E27FC236}">
                <a16:creationId xmlns:a16="http://schemas.microsoft.com/office/drawing/2014/main" id="{1BBA6306-DCE4-13E5-7EDB-D4547C17AE93}"/>
              </a:ext>
            </a:extLst>
          </xdr:cNvPr>
          <xdr:cNvSpPr txBox="1"/>
        </xdr:nvSpPr>
        <xdr:spPr>
          <a:xfrm>
            <a:off x="4185061" y="34583236"/>
            <a:ext cx="3399783"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Hoist</a:t>
            </a:r>
            <a:r>
              <a:rPr lang="en-US" sz="1000" baseline="0">
                <a:solidFill>
                  <a:schemeClr val="tx1"/>
                </a:solidFill>
                <a:effectLst/>
                <a:latin typeface="+mn-lt"/>
                <a:ea typeface="+mn-ea"/>
                <a:cs typeface="+mn-cs"/>
              </a:rPr>
              <a:t> /  Torque Converter / Brake Cooling (System and Tank)</a:t>
            </a:r>
            <a:endParaRPr lang="en-US" sz="1000">
              <a:effectLst/>
            </a:endParaRPr>
          </a:p>
        </xdr:txBody>
      </xdr:sp>
      <xdr:sp macro="" textlink="">
        <xdr:nvSpPr>
          <xdr:cNvPr id="597" name="TextBox 28">
            <a:extLst>
              <a:ext uri="{FF2B5EF4-FFF2-40B4-BE49-F238E27FC236}">
                <a16:creationId xmlns:a16="http://schemas.microsoft.com/office/drawing/2014/main" id="{8FD1272D-44E0-4A2B-FC1D-ED3CCFB1BFEF}"/>
              </a:ext>
            </a:extLst>
          </xdr:cNvPr>
          <xdr:cNvSpPr txBox="1"/>
        </xdr:nvSpPr>
        <xdr:spPr>
          <a:xfrm>
            <a:off x="5189837" y="34871513"/>
            <a:ext cx="1390232" cy="273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00">
                <a:solidFill>
                  <a:schemeClr val="tx1"/>
                </a:solidFill>
                <a:effectLst/>
                <a:latin typeface="+mn-lt"/>
                <a:ea typeface="+mn-ea"/>
                <a:cs typeface="+mn-cs"/>
              </a:rPr>
              <a:t>Engine Cooling System</a:t>
            </a:r>
            <a:endParaRPr lang="en-US" sz="1000"/>
          </a:p>
        </xdr:txBody>
      </xdr:sp>
      <xdr:sp macro="" textlink="">
        <xdr:nvSpPr>
          <xdr:cNvPr id="598" name="TextBox 29">
            <a:extLst>
              <a:ext uri="{FF2B5EF4-FFF2-40B4-BE49-F238E27FC236}">
                <a16:creationId xmlns:a16="http://schemas.microsoft.com/office/drawing/2014/main" id="{41A1634B-D223-C645-E730-6CF65C0FA694}"/>
              </a:ext>
            </a:extLst>
          </xdr:cNvPr>
          <xdr:cNvSpPr txBox="1"/>
        </xdr:nvSpPr>
        <xdr:spPr>
          <a:xfrm>
            <a:off x="8511739" y="33285387"/>
            <a:ext cx="1122351" cy="294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15W-40</a:t>
            </a:r>
            <a:endParaRPr lang="en-US" sz="1100"/>
          </a:p>
        </xdr:txBody>
      </xdr:sp>
      <xdr:sp macro="" textlink="">
        <xdr:nvSpPr>
          <xdr:cNvPr id="599" name="TextBox 30">
            <a:extLst>
              <a:ext uri="{FF2B5EF4-FFF2-40B4-BE49-F238E27FC236}">
                <a16:creationId xmlns:a16="http://schemas.microsoft.com/office/drawing/2014/main" id="{7D028EE6-E92F-A24B-23DB-104EDDCAB3EE}"/>
              </a:ext>
            </a:extLst>
          </xdr:cNvPr>
          <xdr:cNvSpPr txBox="1"/>
        </xdr:nvSpPr>
        <xdr:spPr>
          <a:xfrm>
            <a:off x="8688156" y="33548358"/>
            <a:ext cx="728115"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60</a:t>
            </a:r>
            <a:endParaRPr lang="en-US" sz="900"/>
          </a:p>
        </xdr:txBody>
      </xdr:sp>
      <xdr:sp macro="" textlink="">
        <xdr:nvSpPr>
          <xdr:cNvPr id="600" name="TextBox 95">
            <a:extLst>
              <a:ext uri="{FF2B5EF4-FFF2-40B4-BE49-F238E27FC236}">
                <a16:creationId xmlns:a16="http://schemas.microsoft.com/office/drawing/2014/main" id="{CDE1D4F5-6898-ECF3-A99A-BAF902F8F9C7}"/>
              </a:ext>
            </a:extLst>
          </xdr:cNvPr>
          <xdr:cNvSpPr txBox="1"/>
        </xdr:nvSpPr>
        <xdr:spPr>
          <a:xfrm>
            <a:off x="8688156" y="33824029"/>
            <a:ext cx="728115"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60</a:t>
            </a:r>
            <a:endParaRPr lang="en-US" sz="900"/>
          </a:p>
        </xdr:txBody>
      </xdr:sp>
      <xdr:sp macro="" textlink="">
        <xdr:nvSpPr>
          <xdr:cNvPr id="601" name="TextBox 96">
            <a:extLst>
              <a:ext uri="{FF2B5EF4-FFF2-40B4-BE49-F238E27FC236}">
                <a16:creationId xmlns:a16="http://schemas.microsoft.com/office/drawing/2014/main" id="{AA3802C6-1A27-4086-2AA1-88C8BF80B8BF}"/>
              </a:ext>
            </a:extLst>
          </xdr:cNvPr>
          <xdr:cNvSpPr txBox="1"/>
        </xdr:nvSpPr>
        <xdr:spPr>
          <a:xfrm>
            <a:off x="8688156" y="34080468"/>
            <a:ext cx="728115"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30</a:t>
            </a:r>
            <a:endParaRPr lang="en-US" sz="900"/>
          </a:p>
        </xdr:txBody>
      </xdr:sp>
      <xdr:sp macro="" textlink="">
        <xdr:nvSpPr>
          <xdr:cNvPr id="602" name="TextBox 98">
            <a:extLst>
              <a:ext uri="{FF2B5EF4-FFF2-40B4-BE49-F238E27FC236}">
                <a16:creationId xmlns:a16="http://schemas.microsoft.com/office/drawing/2014/main" id="{3F9BAF90-DFDE-A14C-ED5B-C9DB2715C6B4}"/>
              </a:ext>
            </a:extLst>
          </xdr:cNvPr>
          <xdr:cNvSpPr txBox="1"/>
        </xdr:nvSpPr>
        <xdr:spPr>
          <a:xfrm>
            <a:off x="8688156" y="34336906"/>
            <a:ext cx="728115"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30</a:t>
            </a:r>
            <a:endParaRPr lang="en-US" sz="900"/>
          </a:p>
        </xdr:txBody>
      </xdr:sp>
      <xdr:sp macro="" textlink="">
        <xdr:nvSpPr>
          <xdr:cNvPr id="603" name="TextBox 99">
            <a:extLst>
              <a:ext uri="{FF2B5EF4-FFF2-40B4-BE49-F238E27FC236}">
                <a16:creationId xmlns:a16="http://schemas.microsoft.com/office/drawing/2014/main" id="{4AB9E08D-32D2-BA0B-1BD6-C185C6489306}"/>
              </a:ext>
            </a:extLst>
          </xdr:cNvPr>
          <xdr:cNvSpPr txBox="1"/>
        </xdr:nvSpPr>
        <xdr:spPr>
          <a:xfrm>
            <a:off x="8688156" y="34604029"/>
            <a:ext cx="728115"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SAE 30</a:t>
            </a:r>
            <a:endParaRPr lang="en-US" sz="900"/>
          </a:p>
        </xdr:txBody>
      </xdr:sp>
      <xdr:sp macro="" textlink="">
        <xdr:nvSpPr>
          <xdr:cNvPr id="604" name="TextBox 100">
            <a:extLst>
              <a:ext uri="{FF2B5EF4-FFF2-40B4-BE49-F238E27FC236}">
                <a16:creationId xmlns:a16="http://schemas.microsoft.com/office/drawing/2014/main" id="{68FAA3B8-0DC4-695E-713F-31CB6E77CB0D}"/>
              </a:ext>
            </a:extLst>
          </xdr:cNvPr>
          <xdr:cNvSpPr txBox="1"/>
        </xdr:nvSpPr>
        <xdr:spPr>
          <a:xfrm>
            <a:off x="8508164" y="34847976"/>
            <a:ext cx="1353257" cy="2849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solidFill>
                  <a:schemeClr val="tx1"/>
                </a:solidFill>
                <a:effectLst/>
                <a:latin typeface="+mn-lt"/>
                <a:ea typeface="+mn-ea"/>
                <a:cs typeface="+mn-cs"/>
              </a:rPr>
              <a:t>PGXL </a:t>
            </a:r>
            <a:r>
              <a:rPr lang="en-US" sz="1000">
                <a:solidFill>
                  <a:schemeClr val="tx1"/>
                </a:solidFill>
                <a:effectLst/>
                <a:latin typeface="+mn-lt"/>
                <a:ea typeface="+mn-ea"/>
                <a:cs typeface="+mn-cs"/>
              </a:rPr>
              <a:t>Coolant</a:t>
            </a:r>
            <a:endParaRPr lang="en-US" sz="900"/>
          </a:p>
        </xdr:txBody>
      </xdr:sp>
      <xdr:sp macro="" textlink="">
        <xdr:nvSpPr>
          <xdr:cNvPr id="605" name="TextBox 101">
            <a:extLst>
              <a:ext uri="{FF2B5EF4-FFF2-40B4-BE49-F238E27FC236}">
                <a16:creationId xmlns:a16="http://schemas.microsoft.com/office/drawing/2014/main" id="{6E91ACF2-DD43-2E70-A53C-5045BF891E80}"/>
              </a:ext>
            </a:extLst>
          </xdr:cNvPr>
          <xdr:cNvSpPr txBox="1"/>
        </xdr:nvSpPr>
        <xdr:spPr>
          <a:xfrm>
            <a:off x="10408818" y="32943592"/>
            <a:ext cx="1291440" cy="279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b="0"/>
              <a:t>Capacity (Litres)</a:t>
            </a:r>
          </a:p>
        </xdr:txBody>
      </xdr:sp>
      <xdr:sp macro="" textlink="">
        <xdr:nvSpPr>
          <xdr:cNvPr id="606" name="TextBox 102">
            <a:extLst>
              <a:ext uri="{FF2B5EF4-FFF2-40B4-BE49-F238E27FC236}">
                <a16:creationId xmlns:a16="http://schemas.microsoft.com/office/drawing/2014/main" id="{0682A37E-CFDA-7DCB-B2FA-30AEAADEC6F4}"/>
              </a:ext>
            </a:extLst>
          </xdr:cNvPr>
          <xdr:cNvSpPr txBox="1"/>
        </xdr:nvSpPr>
        <xdr:spPr>
          <a:xfrm>
            <a:off x="10780438" y="33294057"/>
            <a:ext cx="505579"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204</a:t>
            </a:r>
            <a:endParaRPr lang="en-US" sz="1100"/>
          </a:p>
        </xdr:txBody>
      </xdr:sp>
      <xdr:sp macro="" textlink="">
        <xdr:nvSpPr>
          <xdr:cNvPr id="607" name="TextBox 103">
            <a:extLst>
              <a:ext uri="{FF2B5EF4-FFF2-40B4-BE49-F238E27FC236}">
                <a16:creationId xmlns:a16="http://schemas.microsoft.com/office/drawing/2014/main" id="{1F1E9337-698B-C7E4-4D14-A344A50BD973}"/>
              </a:ext>
            </a:extLst>
          </xdr:cNvPr>
          <xdr:cNvSpPr txBox="1"/>
        </xdr:nvSpPr>
        <xdr:spPr>
          <a:xfrm>
            <a:off x="10608825" y="33548358"/>
            <a:ext cx="797638"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14</a:t>
            </a:r>
            <a:r>
              <a:rPr lang="en-US" sz="1100" baseline="0">
                <a:solidFill>
                  <a:schemeClr val="tx1"/>
                </a:solidFill>
                <a:effectLst/>
                <a:latin typeface="+mn-lt"/>
                <a:ea typeface="+mn-ea"/>
                <a:cs typeface="+mn-cs"/>
              </a:rPr>
              <a:t> Each</a:t>
            </a:r>
            <a:endParaRPr lang="en-US" sz="900"/>
          </a:p>
        </xdr:txBody>
      </xdr:sp>
      <xdr:sp macro="" textlink="">
        <xdr:nvSpPr>
          <xdr:cNvPr id="608" name="TextBox 104">
            <a:extLst>
              <a:ext uri="{FF2B5EF4-FFF2-40B4-BE49-F238E27FC236}">
                <a16:creationId xmlns:a16="http://schemas.microsoft.com/office/drawing/2014/main" id="{6DD55745-E37E-5E91-852D-A36D648A1442}"/>
              </a:ext>
            </a:extLst>
          </xdr:cNvPr>
          <xdr:cNvSpPr txBox="1"/>
        </xdr:nvSpPr>
        <xdr:spPr>
          <a:xfrm>
            <a:off x="10757579" y="33824029"/>
            <a:ext cx="505579"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527</a:t>
            </a:r>
            <a:endParaRPr lang="en-US" sz="900"/>
          </a:p>
        </xdr:txBody>
      </xdr:sp>
      <xdr:sp macro="" textlink="">
        <xdr:nvSpPr>
          <xdr:cNvPr id="609" name="TextBox 105">
            <a:extLst>
              <a:ext uri="{FF2B5EF4-FFF2-40B4-BE49-F238E27FC236}">
                <a16:creationId xmlns:a16="http://schemas.microsoft.com/office/drawing/2014/main" id="{ECD83929-7157-9F73-67F2-9C5CE2FA7919}"/>
              </a:ext>
            </a:extLst>
          </xdr:cNvPr>
          <xdr:cNvSpPr txBox="1"/>
        </xdr:nvSpPr>
        <xdr:spPr>
          <a:xfrm>
            <a:off x="10757579" y="34080468"/>
            <a:ext cx="505579"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324</a:t>
            </a:r>
            <a:endParaRPr lang="en-US" sz="900"/>
          </a:p>
        </xdr:txBody>
      </xdr:sp>
      <xdr:sp macro="" textlink="">
        <xdr:nvSpPr>
          <xdr:cNvPr id="610" name="TextBox 106">
            <a:extLst>
              <a:ext uri="{FF2B5EF4-FFF2-40B4-BE49-F238E27FC236}">
                <a16:creationId xmlns:a16="http://schemas.microsoft.com/office/drawing/2014/main" id="{6C47F5CF-0DC5-AA27-E190-AA4DA4320DB0}"/>
              </a:ext>
            </a:extLst>
          </xdr:cNvPr>
          <xdr:cNvSpPr txBox="1"/>
        </xdr:nvSpPr>
        <xdr:spPr>
          <a:xfrm>
            <a:off x="10755707" y="34336906"/>
            <a:ext cx="497959"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207</a:t>
            </a:r>
            <a:endParaRPr lang="en-US" sz="900"/>
          </a:p>
        </xdr:txBody>
      </xdr:sp>
      <xdr:sp macro="" textlink="">
        <xdr:nvSpPr>
          <xdr:cNvPr id="611" name="TextBox 107">
            <a:extLst>
              <a:ext uri="{FF2B5EF4-FFF2-40B4-BE49-F238E27FC236}">
                <a16:creationId xmlns:a16="http://schemas.microsoft.com/office/drawing/2014/main" id="{2B497680-6B45-DE74-5528-271B554EF89B}"/>
              </a:ext>
            </a:extLst>
          </xdr:cNvPr>
          <xdr:cNvSpPr txBox="1"/>
        </xdr:nvSpPr>
        <xdr:spPr>
          <a:xfrm>
            <a:off x="10755707" y="34604029"/>
            <a:ext cx="497959" cy="296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chemeClr val="tx1"/>
                </a:solidFill>
                <a:effectLst/>
                <a:latin typeface="+mn-lt"/>
                <a:ea typeface="+mn-ea"/>
                <a:cs typeface="+mn-cs"/>
              </a:rPr>
              <a:t>978</a:t>
            </a:r>
            <a:endParaRPr lang="en-US" sz="900"/>
          </a:p>
        </xdr:txBody>
      </xdr:sp>
      <xdr:sp macro="" textlink="">
        <xdr:nvSpPr>
          <xdr:cNvPr id="612" name="TextBox 108">
            <a:extLst>
              <a:ext uri="{FF2B5EF4-FFF2-40B4-BE49-F238E27FC236}">
                <a16:creationId xmlns:a16="http://schemas.microsoft.com/office/drawing/2014/main" id="{A8C5E9FB-4FC4-D5C5-7A23-B6C45ED4229B}"/>
              </a:ext>
            </a:extLst>
          </xdr:cNvPr>
          <xdr:cNvSpPr txBox="1"/>
        </xdr:nvSpPr>
        <xdr:spPr>
          <a:xfrm>
            <a:off x="10780438" y="34881837"/>
            <a:ext cx="456118" cy="2616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00">
                <a:solidFill>
                  <a:schemeClr val="tx1"/>
                </a:solidFill>
                <a:effectLst/>
                <a:latin typeface="+mn-lt"/>
                <a:ea typeface="+mn-ea"/>
                <a:cs typeface="+mn-cs"/>
              </a:rPr>
              <a:t>379</a:t>
            </a:r>
            <a:endParaRPr lang="en-US" sz="1000"/>
          </a:p>
        </xdr:txBody>
      </xdr:sp>
    </xdr:grpSp>
    <xdr:clientData/>
  </xdr:twoCellAnchor>
  <xdr:twoCellAnchor editAs="oneCell">
    <xdr:from>
      <xdr:col>2</xdr:col>
      <xdr:colOff>2251710</xdr:colOff>
      <xdr:row>43</xdr:row>
      <xdr:rowOff>3446145</xdr:rowOff>
    </xdr:from>
    <xdr:to>
      <xdr:col>2</xdr:col>
      <xdr:colOff>4712335</xdr:colOff>
      <xdr:row>43</xdr:row>
      <xdr:rowOff>4360545</xdr:rowOff>
    </xdr:to>
    <xdr:pic>
      <xdr:nvPicPr>
        <xdr:cNvPr id="17" name="Picture 7">
          <a:extLst>
            <a:ext uri="{FF2B5EF4-FFF2-40B4-BE49-F238E27FC236}">
              <a16:creationId xmlns:a16="http://schemas.microsoft.com/office/drawing/2014/main" id="{0F56F1A1-FBB6-C852-8753-D2F07D4682C6}"/>
            </a:ext>
            <a:ext uri="{147F2762-F138-4A5C-976F-8EAC2B608ADB}">
              <a16:predDERef xmlns:a16="http://schemas.microsoft.com/office/drawing/2014/main" pred="{5B6004E6-CCFE-1881-4A5A-120748A4B8E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4629150" y="125762385"/>
          <a:ext cx="2247900" cy="914400"/>
        </a:xfrm>
        <a:prstGeom prst="rect">
          <a:avLst/>
        </a:prstGeom>
        <a:noFill/>
        <a:ln>
          <a:noFill/>
        </a:ln>
      </xdr:spPr>
    </xdr:pic>
    <xdr:clientData/>
  </xdr:twoCellAnchor>
  <xdr:twoCellAnchor editAs="oneCell">
    <xdr:from>
      <xdr:col>2</xdr:col>
      <xdr:colOff>1245870</xdr:colOff>
      <xdr:row>80</xdr:row>
      <xdr:rowOff>222885</xdr:rowOff>
    </xdr:from>
    <xdr:to>
      <xdr:col>2</xdr:col>
      <xdr:colOff>6885414</xdr:colOff>
      <xdr:row>80</xdr:row>
      <xdr:rowOff>4338259</xdr:rowOff>
    </xdr:to>
    <xdr:pic>
      <xdr:nvPicPr>
        <xdr:cNvPr id="10" name="Picture 3">
          <a:extLst>
            <a:ext uri="{FF2B5EF4-FFF2-40B4-BE49-F238E27FC236}">
              <a16:creationId xmlns:a16="http://schemas.microsoft.com/office/drawing/2014/main" id="{45B59316-22BA-4585-AE4D-64186BD58D41}"/>
            </a:ext>
            <a:ext uri="{147F2762-F138-4A5C-976F-8EAC2B608ADB}">
              <a16:predDERef xmlns:a16="http://schemas.microsoft.com/office/drawing/2014/main" pred="{0F56F1A1-FBB6-C852-8753-D2F07D4682C6}"/>
            </a:ext>
          </a:extLst>
        </xdr:cNvPr>
        <xdr:cNvPicPr>
          <a:picLocks noChangeAspect="1"/>
        </xdr:cNvPicPr>
      </xdr:nvPicPr>
      <xdr:blipFill>
        <a:blip xmlns:r="http://schemas.openxmlformats.org/officeDocument/2006/relationships" r:embed="rId10"/>
        <a:stretch>
          <a:fillRect/>
        </a:stretch>
      </xdr:blipFill>
      <xdr:spPr>
        <a:xfrm>
          <a:off x="3623310" y="35061525"/>
          <a:ext cx="5334744" cy="4115374"/>
        </a:xfrm>
        <a:prstGeom prst="rect">
          <a:avLst/>
        </a:prstGeom>
      </xdr:spPr>
    </xdr:pic>
    <xdr:clientData/>
  </xdr:twoCellAnchor>
  <xdr:twoCellAnchor editAs="oneCell">
    <xdr:from>
      <xdr:col>2</xdr:col>
      <xdr:colOff>2076450</xdr:colOff>
      <xdr:row>275</xdr:row>
      <xdr:rowOff>266700</xdr:rowOff>
    </xdr:from>
    <xdr:to>
      <xdr:col>2</xdr:col>
      <xdr:colOff>5108575</xdr:colOff>
      <xdr:row>275</xdr:row>
      <xdr:rowOff>1514475</xdr:rowOff>
    </xdr:to>
    <xdr:pic>
      <xdr:nvPicPr>
        <xdr:cNvPr id="13" name="Picture 12">
          <a:extLst>
            <a:ext uri="{FF2B5EF4-FFF2-40B4-BE49-F238E27FC236}">
              <a16:creationId xmlns:a16="http://schemas.microsoft.com/office/drawing/2014/main" id="{A1D9D1DD-1783-4161-9411-9DF7C5C67856}"/>
            </a:ext>
            <a:ext uri="{147F2762-F138-4A5C-976F-8EAC2B608ADB}">
              <a16:predDERef xmlns:a16="http://schemas.microsoft.com/office/drawing/2014/main" pred="{45B59316-22BA-4585-AE4D-64186BD58D41}"/>
            </a:ext>
          </a:extLst>
        </xdr:cNvPr>
        <xdr:cNvPicPr>
          <a:picLocks noChangeAspect="1"/>
        </xdr:cNvPicPr>
      </xdr:nvPicPr>
      <xdr:blipFill>
        <a:blip xmlns:r="http://schemas.openxmlformats.org/officeDocument/2006/relationships" r:embed="rId11"/>
        <a:stretch>
          <a:fillRect/>
        </a:stretch>
      </xdr:blipFill>
      <xdr:spPr>
        <a:xfrm>
          <a:off x="4371975" y="126387225"/>
          <a:ext cx="2819400" cy="124777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gus Wilson" id="{413000D4-C35D-4AEC-AE26-A827A48C1436}" userId="S::angus.wilson@buma.com.au::687ef445-fe7b-4441-b155-5abfb52dfc34" providerId="AD"/>
  <person displayName="Dhani Lukita" id="{624CAD28-DC1A-4B2B-88AC-E5843944D862}" userId="S::dhani.lukita@bukittechnology.com::863dd5b1-5f04-4bfd-b4a7-fa909c86f682" providerId="AD"/>
  <person displayName="Rizky Dwi Permana Putra" id="{811ECFA0-F5CB-4C59-8DDA-BF21CAD79D01}" userId="S::rizky.dpputra@bukittechnology.com::d1961acf-27b9-4675-8bf7-f4b2f77b3922" providerId="AD"/>
  <person displayName="s-blw.maintenance" id="{77972F49-C390-4608-BE86-27B6AFF7A295}" userId="S::s-blw.maintenance@bukittech.onmicrosoft.com::6be679f5-c934-460b-9810-9cb2ef456df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Z50" dT="2023-09-11T02:03:34.74" personId="{413000D4-C35D-4AEC-AE26-A827A48C1436}" id="{9F2FBA6C-F49F-4F1C-9C60-B61148D01BC6}">
    <text>Confirmed stall @ 1300rpm as per KENR8310-08)</text>
  </threadedComment>
  <threadedComment ref="AF59" dT="2023-09-11T01:04:33.56" personId="{413000D4-C35D-4AEC-AE26-A827A48C1436}" id="{F0B3EA12-F0A8-4509-B995-9591BCF49461}">
    <text>Remove as added to operational check section as per the 785D</text>
  </threadedComment>
  <threadedComment ref="Z72" dT="2023-09-11T01:05:24.03" personId="{413000D4-C35D-4AEC-AE26-A827A48C1436}" id="{7C8D15CE-196E-43CC-B38B-B3D5BD863665}">
    <text xml:space="preserve">785D - Current IF don’t have these checks for the 1000 and 500hr. Confirm </text>
  </threadedComment>
  <threadedComment ref="AA453" dT="2023-09-11T01:04:33.56" personId="{413000D4-C35D-4AEC-AE26-A827A48C1436}" id="{11E7B90C-15CA-4B23-8B6A-6CBC08FF75A2}">
    <text>Remove as added to operational check section as per the 785D</text>
  </threadedComment>
</ThreadedComments>
</file>

<file path=xl/threadedComments/threadedComment2.xml><?xml version="1.0" encoding="utf-8"?>
<ThreadedComments xmlns="http://schemas.microsoft.com/office/spreadsheetml/2018/threadedcomments" xmlns:x="http://schemas.openxmlformats.org/spreadsheetml/2006/main">
  <threadedComment ref="F40" dT="2023-09-11T02:03:34.74" personId="{413000D4-C35D-4AEC-AE26-A827A48C1436}" id="{FC97F11F-2F5A-4FBB-91FE-587226CB3901}">
    <text>Confirmed stall @ 1300rpm as per KENR8310-08)</text>
  </threadedComment>
  <threadedComment ref="D52" dT="2023-11-27T04:51:45.51" personId="{811ECFA0-F5CB-4C59-8DDA-BF21CAD79D01}" id="{CAA56D89-1E78-44F7-AC8A-82DF378C1602}">
    <text>Update 27 Nov
Before: CBM</text>
  </threadedComment>
  <threadedComment ref="D114" dT="2023-11-07T08:18:16.95" personId="{624CAD28-DC1A-4B2B-88AC-E5843944D862}" id="{F03D19C4-BCAA-4168-867F-784BA85E7EA9}">
    <text>Update 07.11.2023</text>
  </threadedComment>
  <threadedComment ref="C175" dT="2023-12-13T02:35:09.77" personId="{624CAD28-DC1A-4B2B-88AC-E5843944D862}" id="{E59B66FE-33C3-46AC-9D1A-41CE5EB40453}">
    <text>Before: Grease fan drive bearing and jockey pulley (hand grease gun).</text>
  </threadedComment>
  <threadedComment ref="C210" dT="2023-12-13T03:40:20.08" personId="{811ECFA0-F5CB-4C59-8DDA-BF21CAD79D01}" id="{D8AB5080-A603-4EC4-9411-E76103DFC695}">
    <text>Additional task as request Jacob 12 Dec 2023</text>
  </threadedComment>
  <threadedComment ref="C211" dT="2023-12-13T03:40:31.27" personId="{811ECFA0-F5CB-4C59-8DDA-BF21CAD79D01}" id="{86214745-59A9-4698-8FCA-84F8B3BEEEE6}">
    <text>Additional task as request Jacob 12 Dec 2023</text>
  </threadedComment>
  <threadedComment ref="C223" dT="2024-02-21T07:56:08.50" personId="{624CAD28-DC1A-4B2B-88AC-E5843944D862}" id="{6E8EC1D1-9FD0-4FAE-A09A-52216208FA0C}">
    <text>Revisi as email Ben 16 Feb. 2024</text>
  </threadedComment>
  <threadedComment ref="D238" dT="2023-11-07T07:33:53.96" personId="{624CAD28-DC1A-4B2B-88AC-E5843944D862}" id="{0C53495C-BBF4-4C94-BB47-FB3404B59386}">
    <text>Update 07.11.2023</text>
  </threadedComment>
</ThreadedComments>
</file>

<file path=xl/threadedComments/threadedComment3.xml><?xml version="1.0" encoding="utf-8"?>
<ThreadedComments xmlns="http://schemas.microsoft.com/office/spreadsheetml/2018/threadedcomments" xmlns:x="http://schemas.openxmlformats.org/spreadsheetml/2006/main">
  <threadedComment ref="H2" dT="2023-10-03T06:51:55.82" personId="{811ECFA0-F5CB-4C59-8DDA-BF21CAD79D01}" id="{00A95A11-DA89-4038-9632-B684248BAF6D}">
    <text xml:space="preserve">
Check horizontal wear for the ball studs and outer bearing races in the steering linkages. </text>
  </threadedComment>
  <threadedComment ref="H34" dT="2023-10-03T06:52:19.46" personId="{811ECFA0-F5CB-4C59-8DDA-BF21CAD79D01}" id="{15E7C264-6850-4853-AB9B-7290C0F3580B}">
    <text xml:space="preserve">Check and measure A-Frame Bearing and Lateral Link / Dogbone bearings for excessive movement. </text>
  </threadedComment>
  <threadedComment ref="H46" dT="2023-10-03T06:45:08.58" personId="{811ECFA0-F5CB-4C59-8DDA-BF21CAD79D01}" id="{1398EB08-0534-4913-AD88-D2489733CA4A}">
    <text xml:space="preserve">Check brake disc stack heights and record result below. </text>
  </threadedComment>
  <threadedComment ref="H78" dT="2023-10-03T04:22:38.05" personId="{811ECFA0-F5CB-4C59-8DDA-BF21CAD79D01}" id="{28F9B7A5-AE94-46FE-BF97-513BCCF37E8E}">
    <text>Check vertical wear for the centre steering arm...</text>
  </threadedComment>
  <threadedComment ref="H82" dT="2023-10-16T01:26:14.11" personId="{77972F49-C390-4608-BE86-27B6AFF7A295}" id="{DDD81F0B-B13F-4116-8116-F7B732156723}">
    <text>Check all four suspension cylinder height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devbumaausta001.blob.core.windows.net/utility/DMA/BA-SE-P38"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61A1E-A7D2-4641-9D2A-F0716A8D7DB6}">
  <sheetPr>
    <tabColor rgb="FF00B050"/>
  </sheetPr>
  <dimension ref="A1:OZ618"/>
  <sheetViews>
    <sheetView showGridLines="0" topLeftCell="A478" zoomScale="50" zoomScaleNormal="50" workbookViewId="0">
      <selection activeCell="F479" sqref="F479"/>
    </sheetView>
  </sheetViews>
  <sheetFormatPr defaultColWidth="8.5546875" defaultRowHeight="18"/>
  <cols>
    <col min="1" max="1" width="8.6640625" style="4" customWidth="1"/>
    <col min="2" max="2" width="16.6640625" style="4" customWidth="1"/>
    <col min="3" max="3" width="15.6640625" style="4" customWidth="1"/>
    <col min="4" max="4" width="19.33203125" style="4" customWidth="1"/>
    <col min="5" max="5" width="10.33203125" style="4" customWidth="1"/>
    <col min="6" max="6" width="72.44140625" style="7" customWidth="1"/>
    <col min="7" max="7" width="17.44140625" style="7" customWidth="1"/>
    <col min="8" max="8" width="18.33203125" style="10" bestFit="1" customWidth="1"/>
    <col min="9" max="11" width="8.5546875" style="17" customWidth="1"/>
    <col min="12" max="12" width="9.5546875" style="17" customWidth="1"/>
    <col min="13" max="15" width="8.5546875" style="17" customWidth="1"/>
    <col min="16" max="16" width="9.5546875" style="17" customWidth="1"/>
    <col min="17" max="19" width="8.5546875" style="17" customWidth="1"/>
    <col min="20" max="21" width="10.5546875" style="17" customWidth="1"/>
    <col min="22" max="23" width="8.5546875" style="17" customWidth="1"/>
    <col min="24" max="24" width="9.5546875" style="17" customWidth="1"/>
    <col min="25" max="25" width="8.5546875" style="76" customWidth="1"/>
    <col min="26" max="26" width="14.33203125" style="76" customWidth="1"/>
    <col min="27" max="27" width="10.6640625" style="76" bestFit="1" customWidth="1"/>
    <col min="28" max="28" width="11.6640625" style="76" bestFit="1" customWidth="1"/>
    <col min="29" max="33" width="14" style="203" customWidth="1"/>
    <col min="34" max="36" width="8.5546875" style="17" hidden="1" customWidth="1"/>
    <col min="37" max="37" width="9.5546875" style="17" hidden="1" customWidth="1"/>
    <col min="38" max="38" width="8.5546875" style="17" hidden="1" customWidth="1"/>
    <col min="39" max="40" width="8.5546875" style="76" hidden="1" customWidth="1"/>
    <col min="41" max="41" width="9.5546875" style="76" hidden="1" customWidth="1"/>
    <col min="42" max="44" width="8.5546875" style="17" hidden="1" customWidth="1"/>
    <col min="45" max="45" width="9.5546875" style="76" hidden="1" customWidth="1"/>
    <col min="46" max="16384" width="8.5546875" style="4"/>
  </cols>
  <sheetData>
    <row r="1" spans="1:416" ht="54.75" customHeight="1" thickBot="1">
      <c r="A1" s="85"/>
      <c r="B1" s="85"/>
      <c r="C1" s="85"/>
      <c r="D1" s="86" t="s">
        <v>0</v>
      </c>
      <c r="E1" s="86"/>
      <c r="F1" s="146" t="s">
        <v>1</v>
      </c>
      <c r="G1" s="86"/>
      <c r="H1" s="143"/>
      <c r="I1" s="364" t="s">
        <v>2</v>
      </c>
      <c r="J1" s="365"/>
      <c r="K1" s="365"/>
      <c r="L1" s="366"/>
      <c r="M1" s="367" t="s">
        <v>3</v>
      </c>
      <c r="N1" s="368"/>
      <c r="O1" s="368"/>
      <c r="P1" s="369"/>
      <c r="Q1" s="367" t="s">
        <v>4</v>
      </c>
      <c r="R1" s="368"/>
      <c r="S1" s="368"/>
      <c r="T1" s="369"/>
      <c r="U1" s="367" t="s">
        <v>5</v>
      </c>
      <c r="V1" s="368"/>
      <c r="W1" s="368"/>
      <c r="X1" s="369"/>
      <c r="Y1" s="364" t="s">
        <v>6</v>
      </c>
      <c r="Z1" s="365"/>
      <c r="AA1" s="365"/>
      <c r="AB1" s="371"/>
      <c r="AC1" s="223"/>
      <c r="AD1" s="223"/>
      <c r="AE1" s="223"/>
      <c r="AF1" s="223"/>
      <c r="AG1" s="223"/>
      <c r="AH1" s="370" t="s">
        <v>7</v>
      </c>
      <c r="AI1" s="368"/>
      <c r="AJ1" s="368"/>
      <c r="AK1" s="369"/>
      <c r="AL1" s="364" t="s">
        <v>8</v>
      </c>
      <c r="AM1" s="365"/>
      <c r="AN1" s="365"/>
      <c r="AO1" s="366"/>
      <c r="AP1" s="364" t="s">
        <v>9</v>
      </c>
      <c r="AQ1" s="365"/>
      <c r="AR1" s="365"/>
      <c r="AS1" s="366"/>
    </row>
    <row r="2" spans="1:416" s="14" customFormat="1" ht="56.4" thickBot="1">
      <c r="A2" s="134" t="s">
        <v>10</v>
      </c>
      <c r="B2" s="135" t="s">
        <v>11</v>
      </c>
      <c r="C2" s="135" t="s">
        <v>12</v>
      </c>
      <c r="D2" s="136" t="s">
        <v>13</v>
      </c>
      <c r="E2" s="136" t="s">
        <v>14</v>
      </c>
      <c r="F2" s="137" t="s">
        <v>15</v>
      </c>
      <c r="G2" s="136" t="s">
        <v>16</v>
      </c>
      <c r="H2" s="138" t="s">
        <v>17</v>
      </c>
      <c r="I2" s="139">
        <v>250</v>
      </c>
      <c r="J2" s="137" t="s">
        <v>18</v>
      </c>
      <c r="K2" s="137" t="s">
        <v>19</v>
      </c>
      <c r="L2" s="140" t="s">
        <v>20</v>
      </c>
      <c r="M2" s="139">
        <v>250</v>
      </c>
      <c r="N2" s="137" t="s">
        <v>18</v>
      </c>
      <c r="O2" s="137" t="s">
        <v>19</v>
      </c>
      <c r="P2" s="140" t="s">
        <v>20</v>
      </c>
      <c r="Q2" s="139">
        <v>250</v>
      </c>
      <c r="R2" s="137" t="s">
        <v>18</v>
      </c>
      <c r="S2" s="137" t="s">
        <v>19</v>
      </c>
      <c r="T2" s="140" t="s">
        <v>20</v>
      </c>
      <c r="U2" s="139">
        <v>250</v>
      </c>
      <c r="V2" s="137" t="s">
        <v>18</v>
      </c>
      <c r="W2" s="137" t="s">
        <v>19</v>
      </c>
      <c r="X2" s="140" t="s">
        <v>20</v>
      </c>
      <c r="Y2" s="199">
        <v>250</v>
      </c>
      <c r="Z2" s="141" t="s">
        <v>21</v>
      </c>
      <c r="AA2" s="141" t="s">
        <v>22</v>
      </c>
      <c r="AB2" s="208" t="s">
        <v>23</v>
      </c>
      <c r="AC2" s="224" t="s">
        <v>24</v>
      </c>
      <c r="AD2" s="224" t="s">
        <v>25</v>
      </c>
      <c r="AE2" s="224" t="s">
        <v>18</v>
      </c>
      <c r="AF2" s="224" t="s">
        <v>19</v>
      </c>
      <c r="AG2" s="224" t="s">
        <v>20</v>
      </c>
      <c r="AH2" s="139">
        <v>250</v>
      </c>
      <c r="AI2" s="137" t="s">
        <v>18</v>
      </c>
      <c r="AJ2" s="137" t="s">
        <v>19</v>
      </c>
      <c r="AK2" s="140" t="s">
        <v>20</v>
      </c>
      <c r="AL2" s="139">
        <v>250</v>
      </c>
      <c r="AM2" s="137" t="s">
        <v>21</v>
      </c>
      <c r="AN2" s="137" t="s">
        <v>22</v>
      </c>
      <c r="AO2" s="142" t="s">
        <v>26</v>
      </c>
      <c r="AP2" s="139">
        <v>250</v>
      </c>
      <c r="AQ2" s="137" t="s">
        <v>18</v>
      </c>
      <c r="AR2" s="137" t="s">
        <v>19</v>
      </c>
      <c r="AS2" s="140" t="s">
        <v>20</v>
      </c>
    </row>
    <row r="3" spans="1:416" s="5" customFormat="1" ht="18.600000000000001">
      <c r="A3" s="128"/>
      <c r="B3" s="129"/>
      <c r="C3" s="129"/>
      <c r="D3" s="129" t="s">
        <v>27</v>
      </c>
      <c r="E3" s="129"/>
      <c r="F3" s="130"/>
      <c r="G3" s="130"/>
      <c r="H3" s="131"/>
      <c r="I3" s="132"/>
      <c r="J3" s="133"/>
      <c r="K3" s="133"/>
      <c r="L3" s="131"/>
      <c r="M3" s="132"/>
      <c r="N3" s="133"/>
      <c r="O3" s="133"/>
      <c r="P3" s="131"/>
      <c r="Q3" s="132"/>
      <c r="R3" s="133"/>
      <c r="S3" s="133"/>
      <c r="T3" s="131"/>
      <c r="U3" s="132"/>
      <c r="V3" s="133"/>
      <c r="W3" s="133"/>
      <c r="X3" s="131"/>
      <c r="Y3" s="132"/>
      <c r="Z3" s="133"/>
      <c r="AA3" s="133"/>
      <c r="AB3" s="209"/>
      <c r="AC3" s="201">
        <v>1</v>
      </c>
      <c r="AD3" s="201"/>
      <c r="AE3" s="201"/>
      <c r="AF3" s="201"/>
      <c r="AG3" s="201"/>
      <c r="AH3" s="132"/>
      <c r="AI3" s="133"/>
      <c r="AJ3" s="133"/>
      <c r="AK3" s="131"/>
      <c r="AL3" s="132"/>
      <c r="AM3" s="133"/>
      <c r="AN3" s="133"/>
      <c r="AO3" s="163"/>
      <c r="AP3" s="132"/>
      <c r="AQ3" s="133"/>
      <c r="AR3" s="133"/>
      <c r="AS3" s="131"/>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c r="CG3" s="6"/>
      <c r="CH3" s="6"/>
      <c r="CI3" s="6"/>
      <c r="CJ3" s="6"/>
      <c r="CK3" s="6"/>
      <c r="CL3" s="6"/>
      <c r="CM3" s="6"/>
      <c r="CN3" s="6"/>
      <c r="CO3" s="6"/>
      <c r="CP3" s="6"/>
      <c r="CQ3" s="6"/>
      <c r="CR3" s="6"/>
      <c r="CS3" s="6"/>
      <c r="CT3" s="6"/>
      <c r="CU3" s="6"/>
      <c r="CV3" s="6"/>
      <c r="CW3" s="6"/>
      <c r="CX3" s="6"/>
      <c r="CY3" s="6"/>
      <c r="CZ3" s="6"/>
      <c r="DA3" s="6"/>
      <c r="DB3" s="6"/>
      <c r="DC3" s="6"/>
      <c r="DD3" s="6"/>
      <c r="DE3" s="6"/>
      <c r="DF3" s="6"/>
      <c r="DG3" s="6"/>
      <c r="DH3" s="6"/>
      <c r="DI3" s="6"/>
      <c r="DJ3" s="6"/>
      <c r="DK3" s="6"/>
      <c r="DL3" s="6"/>
      <c r="DM3" s="6"/>
      <c r="DN3" s="6"/>
      <c r="DO3" s="6"/>
      <c r="DP3" s="6"/>
      <c r="DQ3" s="6"/>
      <c r="DR3" s="6"/>
      <c r="DS3" s="6"/>
      <c r="DT3" s="6"/>
      <c r="DU3" s="6"/>
      <c r="DV3" s="6"/>
      <c r="DW3" s="6"/>
      <c r="DX3" s="6"/>
      <c r="DY3" s="6"/>
      <c r="DZ3" s="6"/>
      <c r="EA3" s="6"/>
      <c r="EB3" s="6"/>
      <c r="EC3" s="6"/>
      <c r="ED3" s="6"/>
      <c r="EE3" s="6"/>
      <c r="EF3" s="6"/>
      <c r="EG3" s="6"/>
      <c r="EH3" s="6"/>
      <c r="EI3" s="6"/>
      <c r="EJ3" s="6"/>
      <c r="EK3" s="6"/>
      <c r="EL3" s="6"/>
      <c r="EM3" s="6"/>
      <c r="EN3" s="6"/>
      <c r="EO3" s="6"/>
      <c r="EP3" s="6"/>
      <c r="EQ3" s="6"/>
      <c r="ER3" s="6"/>
      <c r="ES3" s="6"/>
      <c r="ET3" s="6"/>
      <c r="EU3" s="6"/>
      <c r="EV3" s="6"/>
      <c r="EW3" s="6"/>
      <c r="EX3" s="6"/>
      <c r="EY3" s="6"/>
      <c r="EZ3" s="6"/>
      <c r="FA3" s="6"/>
      <c r="FB3" s="6"/>
      <c r="FC3" s="6"/>
      <c r="FD3" s="6"/>
      <c r="FE3" s="6"/>
      <c r="FF3" s="6"/>
      <c r="FG3" s="6"/>
      <c r="FH3" s="6"/>
      <c r="FI3" s="6"/>
      <c r="FJ3" s="6"/>
      <c r="FK3" s="6"/>
      <c r="FL3" s="6"/>
      <c r="FM3" s="6"/>
      <c r="FN3" s="6"/>
      <c r="FO3" s="6"/>
      <c r="FP3" s="6"/>
      <c r="FQ3" s="6"/>
      <c r="FR3" s="6"/>
      <c r="FS3" s="6"/>
      <c r="FT3" s="6"/>
      <c r="FU3" s="6"/>
      <c r="FV3" s="6"/>
      <c r="FW3" s="6"/>
      <c r="FX3" s="6"/>
      <c r="FY3" s="6"/>
      <c r="FZ3" s="6"/>
      <c r="GA3" s="6"/>
      <c r="GB3" s="6"/>
      <c r="GC3" s="6"/>
      <c r="GD3" s="6"/>
      <c r="GE3" s="6"/>
      <c r="GF3" s="6"/>
      <c r="GG3" s="6"/>
      <c r="GH3" s="6"/>
      <c r="GI3" s="6"/>
      <c r="GJ3" s="6"/>
      <c r="GK3" s="6"/>
      <c r="GL3" s="6"/>
      <c r="GM3" s="6"/>
      <c r="GN3" s="6"/>
      <c r="GO3" s="6"/>
      <c r="GP3" s="6"/>
      <c r="GQ3" s="6"/>
      <c r="GR3" s="6"/>
      <c r="GS3" s="6"/>
      <c r="GT3" s="6"/>
      <c r="GU3" s="6"/>
      <c r="GV3" s="6"/>
      <c r="GW3" s="6"/>
      <c r="GX3" s="6"/>
      <c r="GY3" s="6"/>
      <c r="GZ3" s="6"/>
      <c r="HA3" s="6"/>
      <c r="HB3" s="6"/>
      <c r="HC3" s="6"/>
      <c r="HD3" s="6"/>
      <c r="HE3" s="6"/>
      <c r="HF3" s="6"/>
      <c r="HG3" s="6"/>
      <c r="HH3" s="6"/>
      <c r="HI3" s="6"/>
      <c r="HJ3" s="6"/>
      <c r="HK3" s="6"/>
      <c r="HL3" s="6"/>
      <c r="HM3" s="6"/>
      <c r="HN3" s="6"/>
      <c r="HO3" s="6"/>
      <c r="HP3" s="6"/>
      <c r="HQ3" s="6"/>
      <c r="HR3" s="6"/>
      <c r="HS3" s="6"/>
      <c r="HT3" s="6"/>
      <c r="HU3" s="6"/>
      <c r="HV3" s="6"/>
      <c r="HW3" s="6"/>
      <c r="HX3" s="6"/>
      <c r="HY3" s="6"/>
      <c r="HZ3" s="6"/>
      <c r="IA3" s="6"/>
      <c r="IB3" s="6"/>
      <c r="IC3" s="6"/>
      <c r="ID3" s="6"/>
      <c r="IE3" s="6"/>
      <c r="IF3" s="6"/>
      <c r="IG3" s="6"/>
      <c r="IH3" s="6"/>
      <c r="II3" s="6"/>
      <c r="IJ3" s="6"/>
      <c r="IK3" s="6"/>
      <c r="IL3" s="6"/>
      <c r="IM3" s="6"/>
      <c r="IN3" s="6"/>
      <c r="IO3" s="6"/>
      <c r="IP3" s="6"/>
      <c r="IQ3" s="6"/>
      <c r="IR3" s="6"/>
      <c r="IS3" s="6"/>
      <c r="IT3" s="6"/>
      <c r="IU3" s="6"/>
      <c r="IV3" s="6"/>
      <c r="IW3" s="6"/>
      <c r="IX3" s="6"/>
      <c r="IY3" s="6"/>
      <c r="IZ3" s="6"/>
      <c r="JA3" s="6"/>
      <c r="JB3" s="6"/>
      <c r="JC3" s="6"/>
      <c r="JD3" s="6"/>
      <c r="JE3" s="6"/>
      <c r="JF3" s="6"/>
      <c r="JG3" s="6"/>
      <c r="JH3" s="6"/>
      <c r="JI3" s="6"/>
      <c r="JJ3" s="6"/>
      <c r="JK3" s="6"/>
      <c r="JL3" s="6"/>
      <c r="JM3" s="6"/>
      <c r="JN3" s="6"/>
      <c r="JO3" s="6"/>
      <c r="JP3" s="6"/>
      <c r="JQ3" s="6"/>
      <c r="JR3" s="6"/>
      <c r="JS3" s="6"/>
      <c r="JT3" s="6"/>
      <c r="JU3" s="6"/>
      <c r="JV3" s="6"/>
      <c r="JW3" s="6"/>
      <c r="JX3" s="6"/>
      <c r="JY3" s="6"/>
      <c r="JZ3" s="6"/>
      <c r="KA3" s="6"/>
      <c r="KB3" s="6"/>
      <c r="KC3" s="6"/>
      <c r="KD3" s="6"/>
      <c r="KE3" s="6"/>
      <c r="KF3" s="6"/>
      <c r="KG3" s="6"/>
      <c r="KH3" s="6"/>
      <c r="KI3" s="6"/>
      <c r="KJ3" s="6"/>
      <c r="KK3" s="6"/>
      <c r="KL3" s="6"/>
      <c r="KM3" s="6"/>
      <c r="KN3" s="6"/>
      <c r="KO3" s="6"/>
      <c r="KP3" s="6"/>
      <c r="KQ3" s="6"/>
      <c r="KR3" s="6"/>
      <c r="KS3" s="6"/>
      <c r="KT3" s="6"/>
      <c r="KU3" s="6"/>
      <c r="KV3" s="6"/>
      <c r="KW3" s="6"/>
      <c r="KX3" s="6"/>
      <c r="KY3" s="6"/>
      <c r="KZ3" s="6"/>
      <c r="LA3" s="6"/>
      <c r="LB3" s="6"/>
      <c r="LC3" s="6"/>
      <c r="LD3" s="6"/>
      <c r="LE3" s="6"/>
      <c r="LF3" s="6"/>
      <c r="LG3" s="6"/>
      <c r="LH3" s="6"/>
      <c r="LI3" s="6"/>
      <c r="LJ3" s="6"/>
      <c r="LK3" s="6"/>
      <c r="LL3" s="6"/>
      <c r="LM3" s="6"/>
      <c r="LN3" s="6"/>
      <c r="LO3" s="6"/>
      <c r="LP3" s="6"/>
      <c r="LQ3" s="6"/>
      <c r="LR3" s="6"/>
      <c r="LS3" s="6"/>
      <c r="LT3" s="6"/>
      <c r="LU3" s="6"/>
      <c r="LV3" s="6"/>
      <c r="LW3" s="6"/>
      <c r="LX3" s="6"/>
      <c r="LY3" s="6"/>
      <c r="LZ3" s="6"/>
      <c r="MA3" s="6"/>
      <c r="MB3" s="6"/>
      <c r="MC3" s="6"/>
      <c r="MD3" s="6"/>
      <c r="ME3" s="6"/>
      <c r="MF3" s="6"/>
      <c r="MG3" s="6"/>
      <c r="MH3" s="6"/>
      <c r="MI3" s="6"/>
      <c r="MJ3" s="6"/>
      <c r="MK3" s="6"/>
      <c r="ML3" s="6"/>
      <c r="MM3" s="6"/>
      <c r="MN3" s="6"/>
      <c r="MO3" s="6"/>
      <c r="MP3" s="6"/>
      <c r="MQ3" s="6"/>
      <c r="MR3" s="6"/>
      <c r="MS3" s="6"/>
      <c r="MT3" s="6"/>
      <c r="MU3" s="6"/>
      <c r="MV3" s="6"/>
      <c r="MW3" s="6"/>
      <c r="MX3" s="6"/>
      <c r="MY3" s="6"/>
      <c r="MZ3" s="6"/>
      <c r="NA3" s="6"/>
      <c r="NB3" s="6"/>
      <c r="NC3" s="6"/>
      <c r="ND3" s="6"/>
      <c r="NE3" s="6"/>
      <c r="NF3" s="6"/>
      <c r="NG3" s="6"/>
      <c r="NH3" s="6"/>
      <c r="NI3" s="6"/>
      <c r="NJ3" s="6"/>
      <c r="NK3" s="6"/>
      <c r="NL3" s="6"/>
      <c r="NM3" s="6"/>
      <c r="NN3" s="6"/>
      <c r="NO3" s="6"/>
      <c r="NP3" s="6"/>
      <c r="NQ3" s="6"/>
      <c r="NR3" s="6"/>
      <c r="NS3" s="6"/>
      <c r="NT3" s="6"/>
      <c r="NU3" s="6"/>
      <c r="NV3" s="6"/>
      <c r="NW3" s="6"/>
      <c r="NX3" s="6"/>
      <c r="NY3" s="6"/>
      <c r="NZ3" s="6"/>
      <c r="OA3" s="6"/>
      <c r="OB3" s="6"/>
      <c r="OC3" s="6"/>
      <c r="OD3" s="6"/>
      <c r="OE3" s="6"/>
      <c r="OF3" s="6"/>
      <c r="OG3" s="6"/>
      <c r="OH3" s="6"/>
      <c r="OI3" s="6"/>
      <c r="OJ3" s="6"/>
      <c r="OK3" s="6"/>
      <c r="OL3" s="6"/>
      <c r="OM3" s="6"/>
      <c r="ON3" s="6"/>
      <c r="OO3" s="6"/>
      <c r="OP3" s="6"/>
      <c r="OQ3" s="6"/>
      <c r="OR3" s="6"/>
      <c r="OS3" s="6"/>
      <c r="OT3" s="6"/>
      <c r="OU3" s="6"/>
      <c r="OV3" s="6"/>
      <c r="OW3" s="6"/>
      <c r="OX3" s="6"/>
      <c r="OY3" s="6"/>
      <c r="OZ3" s="6"/>
    </row>
    <row r="4" spans="1:416" s="2" customFormat="1" ht="29.25" customHeight="1">
      <c r="A4" s="84" t="s">
        <v>28</v>
      </c>
      <c r="B4" s="144"/>
      <c r="C4" s="83"/>
      <c r="D4" s="45"/>
      <c r="E4" s="45"/>
      <c r="F4" s="46" t="s">
        <v>29</v>
      </c>
      <c r="G4" s="47"/>
      <c r="H4" s="105" t="s">
        <v>30</v>
      </c>
      <c r="I4" s="102"/>
      <c r="J4" s="40"/>
      <c r="K4" s="40"/>
      <c r="L4" s="89"/>
      <c r="M4" s="114" t="s">
        <v>31</v>
      </c>
      <c r="N4" s="39" t="s">
        <v>31</v>
      </c>
      <c r="O4" s="39" t="s">
        <v>31</v>
      </c>
      <c r="P4" s="117" t="s">
        <v>31</v>
      </c>
      <c r="Q4" s="114" t="s">
        <v>31</v>
      </c>
      <c r="R4" s="39" t="s">
        <v>31</v>
      </c>
      <c r="S4" s="39" t="s">
        <v>31</v>
      </c>
      <c r="T4" s="117" t="s">
        <v>31</v>
      </c>
      <c r="U4" s="114" t="s">
        <v>31</v>
      </c>
      <c r="V4" s="39" t="s">
        <v>31</v>
      </c>
      <c r="W4" s="39" t="s">
        <v>31</v>
      </c>
      <c r="X4" s="117" t="s">
        <v>31</v>
      </c>
      <c r="Y4" s="102"/>
      <c r="Z4" s="77" t="s">
        <v>31</v>
      </c>
      <c r="AA4" s="77" t="s">
        <v>31</v>
      </c>
      <c r="AB4" s="210" t="s">
        <v>31</v>
      </c>
      <c r="AC4" s="225">
        <v>1</v>
      </c>
      <c r="AD4" s="225"/>
      <c r="AE4" s="225"/>
      <c r="AF4" s="225"/>
      <c r="AG4" s="225"/>
      <c r="AH4" s="114" t="s">
        <v>31</v>
      </c>
      <c r="AI4" s="39" t="s">
        <v>31</v>
      </c>
      <c r="AJ4" s="39" t="s">
        <v>31</v>
      </c>
      <c r="AK4" s="117" t="s">
        <v>31</v>
      </c>
      <c r="AL4" s="102"/>
      <c r="AM4" s="164" t="s">
        <v>31</v>
      </c>
      <c r="AN4" s="164" t="s">
        <v>31</v>
      </c>
      <c r="AO4" s="164" t="s">
        <v>31</v>
      </c>
      <c r="AP4" s="102"/>
      <c r="AQ4" s="40"/>
      <c r="AR4" s="40"/>
      <c r="AS4" s="164" t="s">
        <v>31</v>
      </c>
    </row>
    <row r="5" spans="1:416" s="2" customFormat="1" ht="44.7" customHeight="1">
      <c r="A5" s="84" t="s">
        <v>28</v>
      </c>
      <c r="B5" s="144" t="s">
        <v>32</v>
      </c>
      <c r="C5" s="83"/>
      <c r="D5" s="45"/>
      <c r="E5" s="45"/>
      <c r="F5" s="46" t="s">
        <v>33</v>
      </c>
      <c r="G5" s="47"/>
      <c r="H5" s="105" t="s">
        <v>30</v>
      </c>
      <c r="I5" s="102"/>
      <c r="J5" s="40"/>
      <c r="K5" s="40"/>
      <c r="L5" s="89"/>
      <c r="M5" s="114" t="s">
        <v>31</v>
      </c>
      <c r="N5" s="39" t="s">
        <v>31</v>
      </c>
      <c r="O5" s="39" t="s">
        <v>31</v>
      </c>
      <c r="P5" s="117" t="s">
        <v>31</v>
      </c>
      <c r="Q5" s="114" t="s">
        <v>31</v>
      </c>
      <c r="R5" s="39" t="s">
        <v>31</v>
      </c>
      <c r="S5" s="39" t="s">
        <v>31</v>
      </c>
      <c r="T5" s="117" t="s">
        <v>31</v>
      </c>
      <c r="U5" s="114" t="s">
        <v>31</v>
      </c>
      <c r="V5" s="39" t="s">
        <v>31</v>
      </c>
      <c r="W5" s="39" t="s">
        <v>31</v>
      </c>
      <c r="X5" s="117" t="s">
        <v>31</v>
      </c>
      <c r="Y5" s="102"/>
      <c r="Z5" s="78" t="s">
        <v>34</v>
      </c>
      <c r="AA5" s="78" t="s">
        <v>34</v>
      </c>
      <c r="AB5" s="179" t="s">
        <v>34</v>
      </c>
      <c r="AC5" s="226">
        <v>1</v>
      </c>
      <c r="AD5" s="226"/>
      <c r="AE5" s="226"/>
      <c r="AF5" s="226"/>
      <c r="AG5" s="226"/>
      <c r="AH5" s="114" t="s">
        <v>31</v>
      </c>
      <c r="AI5" s="39" t="s">
        <v>31</v>
      </c>
      <c r="AJ5" s="39" t="s">
        <v>31</v>
      </c>
      <c r="AK5" s="117" t="s">
        <v>31</v>
      </c>
      <c r="AL5" s="102"/>
      <c r="AM5" s="40"/>
      <c r="AN5" s="40"/>
      <c r="AO5" s="124"/>
      <c r="AP5" s="102"/>
      <c r="AQ5" s="40"/>
      <c r="AR5" s="40"/>
      <c r="AS5" s="89"/>
    </row>
    <row r="6" spans="1:416" s="2" customFormat="1" ht="43.2">
      <c r="A6" s="84" t="s">
        <v>28</v>
      </c>
      <c r="B6" s="144"/>
      <c r="C6" s="83"/>
      <c r="D6" s="45"/>
      <c r="E6" s="45"/>
      <c r="F6" s="46" t="s">
        <v>35</v>
      </c>
      <c r="G6" s="47"/>
      <c r="H6" s="105" t="s">
        <v>30</v>
      </c>
      <c r="I6" s="102"/>
      <c r="J6" s="40"/>
      <c r="K6" s="40"/>
      <c r="L6" s="89"/>
      <c r="M6" s="114" t="s">
        <v>31</v>
      </c>
      <c r="N6" s="39" t="s">
        <v>31</v>
      </c>
      <c r="O6" s="39" t="s">
        <v>31</v>
      </c>
      <c r="P6" s="117" t="s">
        <v>31</v>
      </c>
      <c r="Q6" s="114" t="s">
        <v>31</v>
      </c>
      <c r="R6" s="39" t="s">
        <v>31</v>
      </c>
      <c r="S6" s="39" t="s">
        <v>31</v>
      </c>
      <c r="T6" s="117" t="s">
        <v>31</v>
      </c>
      <c r="U6" s="114" t="s">
        <v>31</v>
      </c>
      <c r="V6" s="39" t="s">
        <v>31</v>
      </c>
      <c r="W6" s="39" t="s">
        <v>31</v>
      </c>
      <c r="X6" s="117" t="s">
        <v>31</v>
      </c>
      <c r="Y6" s="102"/>
      <c r="Z6" s="77" t="s">
        <v>31</v>
      </c>
      <c r="AA6" s="77" t="s">
        <v>31</v>
      </c>
      <c r="AB6" s="210" t="s">
        <v>31</v>
      </c>
      <c r="AC6" s="226">
        <v>1</v>
      </c>
      <c r="AD6" s="226"/>
      <c r="AE6" s="226"/>
      <c r="AF6" s="226"/>
      <c r="AG6" s="226"/>
      <c r="AH6" s="114" t="s">
        <v>31</v>
      </c>
      <c r="AI6" s="39" t="s">
        <v>31</v>
      </c>
      <c r="AJ6" s="39" t="s">
        <v>31</v>
      </c>
      <c r="AK6" s="117" t="s">
        <v>31</v>
      </c>
      <c r="AL6" s="102"/>
      <c r="AM6" s="164" t="s">
        <v>31</v>
      </c>
      <c r="AN6" s="164" t="s">
        <v>31</v>
      </c>
      <c r="AO6" s="164" t="s">
        <v>31</v>
      </c>
      <c r="AP6" s="102"/>
      <c r="AQ6" s="40"/>
      <c r="AR6" s="40"/>
      <c r="AS6" s="164" t="s">
        <v>31</v>
      </c>
    </row>
    <row r="7" spans="1:416" s="2" customFormat="1" ht="41.4">
      <c r="A7" s="84" t="s">
        <v>28</v>
      </c>
      <c r="B7" s="144"/>
      <c r="C7" s="83"/>
      <c r="D7" s="45"/>
      <c r="E7" s="45"/>
      <c r="F7" s="48" t="s">
        <v>36</v>
      </c>
      <c r="G7" s="47"/>
      <c r="H7" s="105" t="s">
        <v>30</v>
      </c>
      <c r="I7" s="102"/>
      <c r="J7" s="40"/>
      <c r="K7" s="40"/>
      <c r="L7" s="89"/>
      <c r="M7" s="114" t="s">
        <v>31</v>
      </c>
      <c r="N7" s="39" t="s">
        <v>31</v>
      </c>
      <c r="O7" s="39" t="s">
        <v>31</v>
      </c>
      <c r="P7" s="117" t="s">
        <v>31</v>
      </c>
      <c r="Q7" s="114" t="s">
        <v>31</v>
      </c>
      <c r="R7" s="39" t="s">
        <v>31</v>
      </c>
      <c r="S7" s="39" t="s">
        <v>31</v>
      </c>
      <c r="T7" s="117" t="s">
        <v>31</v>
      </c>
      <c r="U7" s="114" t="s">
        <v>31</v>
      </c>
      <c r="V7" s="39" t="s">
        <v>31</v>
      </c>
      <c r="W7" s="39" t="s">
        <v>31</v>
      </c>
      <c r="X7" s="117" t="s">
        <v>31</v>
      </c>
      <c r="Y7" s="102"/>
      <c r="Z7" s="77" t="s">
        <v>31</v>
      </c>
      <c r="AA7" s="77" t="s">
        <v>31</v>
      </c>
      <c r="AB7" s="210" t="s">
        <v>31</v>
      </c>
      <c r="AC7" s="226">
        <v>1</v>
      </c>
      <c r="AD7" s="226"/>
      <c r="AE7" s="226"/>
      <c r="AF7" s="226"/>
      <c r="AG7" s="226"/>
      <c r="AH7" s="114" t="s">
        <v>31</v>
      </c>
      <c r="AI7" s="39" t="s">
        <v>31</v>
      </c>
      <c r="AJ7" s="39" t="s">
        <v>31</v>
      </c>
      <c r="AK7" s="117" t="s">
        <v>31</v>
      </c>
      <c r="AL7" s="102"/>
      <c r="AM7" s="164" t="s">
        <v>31</v>
      </c>
      <c r="AN7" s="164" t="s">
        <v>31</v>
      </c>
      <c r="AO7" s="164" t="s">
        <v>31</v>
      </c>
      <c r="AP7" s="102"/>
      <c r="AQ7" s="40"/>
      <c r="AR7" s="40"/>
      <c r="AS7" s="164" t="s">
        <v>31</v>
      </c>
    </row>
    <row r="8" spans="1:416" s="2" customFormat="1" ht="27.6">
      <c r="A8" s="84" t="s">
        <v>28</v>
      </c>
      <c r="B8" s="144"/>
      <c r="C8" s="83"/>
      <c r="D8" s="45"/>
      <c r="E8" s="45"/>
      <c r="F8" s="48" t="s">
        <v>37</v>
      </c>
      <c r="G8" s="47"/>
      <c r="H8" s="105" t="s">
        <v>30</v>
      </c>
      <c r="I8" s="102"/>
      <c r="J8" s="40"/>
      <c r="K8" s="40"/>
      <c r="L8" s="89"/>
      <c r="M8" s="114" t="s">
        <v>31</v>
      </c>
      <c r="N8" s="39" t="s">
        <v>31</v>
      </c>
      <c r="O8" s="39" t="s">
        <v>31</v>
      </c>
      <c r="P8" s="117" t="s">
        <v>31</v>
      </c>
      <c r="Q8" s="114" t="s">
        <v>31</v>
      </c>
      <c r="R8" s="39" t="s">
        <v>31</v>
      </c>
      <c r="S8" s="39" t="s">
        <v>31</v>
      </c>
      <c r="T8" s="117" t="s">
        <v>31</v>
      </c>
      <c r="U8" s="114" t="s">
        <v>31</v>
      </c>
      <c r="V8" s="39" t="s">
        <v>31</v>
      </c>
      <c r="W8" s="39" t="s">
        <v>31</v>
      </c>
      <c r="X8" s="117" t="s">
        <v>31</v>
      </c>
      <c r="Y8" s="102"/>
      <c r="Z8" s="77" t="s">
        <v>31</v>
      </c>
      <c r="AA8" s="77" t="s">
        <v>31</v>
      </c>
      <c r="AB8" s="210" t="s">
        <v>31</v>
      </c>
      <c r="AC8" s="226">
        <v>1</v>
      </c>
      <c r="AD8" s="226"/>
      <c r="AE8" s="226"/>
      <c r="AF8" s="226"/>
      <c r="AG8" s="226"/>
      <c r="AH8" s="114" t="s">
        <v>31</v>
      </c>
      <c r="AI8" s="39" t="s">
        <v>31</v>
      </c>
      <c r="AJ8" s="39" t="s">
        <v>31</v>
      </c>
      <c r="AK8" s="117" t="s">
        <v>31</v>
      </c>
      <c r="AL8" s="102"/>
      <c r="AM8" s="164" t="s">
        <v>31</v>
      </c>
      <c r="AN8" s="164" t="s">
        <v>31</v>
      </c>
      <c r="AO8" s="164" t="s">
        <v>31</v>
      </c>
      <c r="AP8" s="102"/>
      <c r="AQ8" s="40"/>
      <c r="AR8" s="40"/>
      <c r="AS8" s="164" t="s">
        <v>31</v>
      </c>
    </row>
    <row r="9" spans="1:416" s="2" customFormat="1" ht="41.4">
      <c r="A9" s="84" t="s">
        <v>28</v>
      </c>
      <c r="B9" s="144"/>
      <c r="C9" s="83"/>
      <c r="D9" s="45"/>
      <c r="E9" s="45"/>
      <c r="F9" s="48" t="s">
        <v>38</v>
      </c>
      <c r="G9" s="47"/>
      <c r="H9" s="105" t="s">
        <v>30</v>
      </c>
      <c r="I9" s="102"/>
      <c r="J9" s="40"/>
      <c r="K9" s="40"/>
      <c r="L9" s="89"/>
      <c r="M9" s="114" t="s">
        <v>31</v>
      </c>
      <c r="N9" s="39" t="s">
        <v>31</v>
      </c>
      <c r="O9" s="39" t="s">
        <v>31</v>
      </c>
      <c r="P9" s="117" t="s">
        <v>31</v>
      </c>
      <c r="Q9" s="114" t="s">
        <v>31</v>
      </c>
      <c r="R9" s="39" t="s">
        <v>31</v>
      </c>
      <c r="S9" s="39" t="s">
        <v>31</v>
      </c>
      <c r="T9" s="117" t="s">
        <v>31</v>
      </c>
      <c r="U9" s="114" t="s">
        <v>31</v>
      </c>
      <c r="V9" s="39" t="s">
        <v>31</v>
      </c>
      <c r="W9" s="39" t="s">
        <v>31</v>
      </c>
      <c r="X9" s="117" t="s">
        <v>31</v>
      </c>
      <c r="Y9" s="102"/>
      <c r="Z9" s="77" t="s">
        <v>31</v>
      </c>
      <c r="AA9" s="77" t="s">
        <v>31</v>
      </c>
      <c r="AB9" s="210" t="s">
        <v>31</v>
      </c>
      <c r="AC9" s="226">
        <v>1</v>
      </c>
      <c r="AD9" s="226"/>
      <c r="AE9" s="226"/>
      <c r="AF9" s="226"/>
      <c r="AG9" s="226"/>
      <c r="AH9" s="114" t="s">
        <v>31</v>
      </c>
      <c r="AI9" s="39" t="s">
        <v>31</v>
      </c>
      <c r="AJ9" s="39" t="s">
        <v>31</v>
      </c>
      <c r="AK9" s="117" t="s">
        <v>31</v>
      </c>
      <c r="AL9" s="102"/>
      <c r="AM9" s="164" t="s">
        <v>31</v>
      </c>
      <c r="AN9" s="164" t="s">
        <v>31</v>
      </c>
      <c r="AO9" s="164" t="s">
        <v>31</v>
      </c>
      <c r="AP9" s="102"/>
      <c r="AQ9" s="40"/>
      <c r="AR9" s="40"/>
      <c r="AS9" s="164" t="s">
        <v>31</v>
      </c>
    </row>
    <row r="10" spans="1:416" s="2" customFormat="1" ht="69">
      <c r="A10" s="84" t="s">
        <v>28</v>
      </c>
      <c r="B10" s="144"/>
      <c r="C10" s="83"/>
      <c r="D10" s="45"/>
      <c r="E10" s="45"/>
      <c r="F10" s="48" t="s">
        <v>39</v>
      </c>
      <c r="G10" s="47"/>
      <c r="H10" s="105" t="s">
        <v>30</v>
      </c>
      <c r="I10" s="102"/>
      <c r="J10" s="40"/>
      <c r="K10" s="40"/>
      <c r="L10" s="89"/>
      <c r="M10" s="114" t="s">
        <v>31</v>
      </c>
      <c r="N10" s="39" t="s">
        <v>31</v>
      </c>
      <c r="O10" s="39" t="s">
        <v>31</v>
      </c>
      <c r="P10" s="117" t="s">
        <v>31</v>
      </c>
      <c r="Q10" s="114" t="s">
        <v>31</v>
      </c>
      <c r="R10" s="39" t="s">
        <v>31</v>
      </c>
      <c r="S10" s="39" t="s">
        <v>31</v>
      </c>
      <c r="T10" s="117" t="s">
        <v>31</v>
      </c>
      <c r="U10" s="114" t="s">
        <v>31</v>
      </c>
      <c r="V10" s="39" t="s">
        <v>31</v>
      </c>
      <c r="W10" s="39" t="s">
        <v>31</v>
      </c>
      <c r="X10" s="117" t="s">
        <v>31</v>
      </c>
      <c r="Y10" s="102"/>
      <c r="Z10" s="77" t="s">
        <v>31</v>
      </c>
      <c r="AA10" s="77" t="s">
        <v>31</v>
      </c>
      <c r="AB10" s="210" t="s">
        <v>31</v>
      </c>
      <c r="AC10" s="226">
        <v>1</v>
      </c>
      <c r="AD10" s="226"/>
      <c r="AE10" s="226"/>
      <c r="AF10" s="226"/>
      <c r="AG10" s="226"/>
      <c r="AH10" s="114" t="s">
        <v>31</v>
      </c>
      <c r="AI10" s="39" t="s">
        <v>31</v>
      </c>
      <c r="AJ10" s="39" t="s">
        <v>31</v>
      </c>
      <c r="AK10" s="117" t="s">
        <v>31</v>
      </c>
      <c r="AL10" s="102"/>
      <c r="AM10" s="164" t="s">
        <v>31</v>
      </c>
      <c r="AN10" s="164" t="s">
        <v>31</v>
      </c>
      <c r="AO10" s="164" t="s">
        <v>31</v>
      </c>
      <c r="AP10" s="102"/>
      <c r="AQ10" s="40"/>
      <c r="AR10" s="40"/>
      <c r="AS10" s="164" t="s">
        <v>31</v>
      </c>
    </row>
    <row r="11" spans="1:416" s="2" customFormat="1" ht="27.6">
      <c r="A11" s="84" t="s">
        <v>28</v>
      </c>
      <c r="B11" s="144"/>
      <c r="C11" s="83"/>
      <c r="D11" s="45"/>
      <c r="E11" s="45"/>
      <c r="F11" s="48" t="s">
        <v>40</v>
      </c>
      <c r="G11" s="47"/>
      <c r="H11" s="105" t="s">
        <v>30</v>
      </c>
      <c r="I11" s="102"/>
      <c r="J11" s="40"/>
      <c r="K11" s="40"/>
      <c r="L11" s="89"/>
      <c r="M11" s="114" t="s">
        <v>31</v>
      </c>
      <c r="N11" s="39" t="s">
        <v>31</v>
      </c>
      <c r="O11" s="39" t="s">
        <v>31</v>
      </c>
      <c r="P11" s="117" t="s">
        <v>31</v>
      </c>
      <c r="Q11" s="114" t="s">
        <v>31</v>
      </c>
      <c r="R11" s="39" t="s">
        <v>31</v>
      </c>
      <c r="S11" s="39" t="s">
        <v>31</v>
      </c>
      <c r="T11" s="117" t="s">
        <v>31</v>
      </c>
      <c r="U11" s="114" t="s">
        <v>31</v>
      </c>
      <c r="V11" s="39" t="s">
        <v>31</v>
      </c>
      <c r="W11" s="39" t="s">
        <v>31</v>
      </c>
      <c r="X11" s="117" t="s">
        <v>31</v>
      </c>
      <c r="Y11" s="102"/>
      <c r="Z11" s="77" t="s">
        <v>31</v>
      </c>
      <c r="AA11" s="77" t="s">
        <v>31</v>
      </c>
      <c r="AB11" s="210" t="s">
        <v>31</v>
      </c>
      <c r="AC11" s="226">
        <v>1</v>
      </c>
      <c r="AD11" s="226"/>
      <c r="AE11" s="226"/>
      <c r="AF11" s="226"/>
      <c r="AG11" s="226"/>
      <c r="AH11" s="114" t="s">
        <v>31</v>
      </c>
      <c r="AI11" s="39" t="s">
        <v>31</v>
      </c>
      <c r="AJ11" s="39" t="s">
        <v>31</v>
      </c>
      <c r="AK11" s="117" t="s">
        <v>31</v>
      </c>
      <c r="AL11" s="102"/>
      <c r="AM11" s="164" t="s">
        <v>31</v>
      </c>
      <c r="AN11" s="164" t="s">
        <v>31</v>
      </c>
      <c r="AO11" s="164" t="s">
        <v>31</v>
      </c>
      <c r="AP11" s="102"/>
      <c r="AQ11" s="40"/>
      <c r="AR11" s="40"/>
      <c r="AS11" s="164" t="s">
        <v>31</v>
      </c>
    </row>
    <row r="12" spans="1:416" s="2" customFormat="1" ht="27.6">
      <c r="A12" s="84" t="s">
        <v>28</v>
      </c>
      <c r="B12" s="144"/>
      <c r="C12" s="83"/>
      <c r="D12" s="45"/>
      <c r="E12" s="45"/>
      <c r="F12" s="48" t="s">
        <v>41</v>
      </c>
      <c r="G12" s="47"/>
      <c r="H12" s="105" t="s">
        <v>30</v>
      </c>
      <c r="I12" s="102"/>
      <c r="J12" s="40"/>
      <c r="K12" s="40"/>
      <c r="L12" s="89"/>
      <c r="M12" s="114" t="s">
        <v>31</v>
      </c>
      <c r="N12" s="39" t="s">
        <v>31</v>
      </c>
      <c r="O12" s="39" t="s">
        <v>31</v>
      </c>
      <c r="P12" s="117" t="s">
        <v>31</v>
      </c>
      <c r="Q12" s="114" t="s">
        <v>31</v>
      </c>
      <c r="R12" s="39" t="s">
        <v>31</v>
      </c>
      <c r="S12" s="39" t="s">
        <v>31</v>
      </c>
      <c r="T12" s="117" t="s">
        <v>31</v>
      </c>
      <c r="U12" s="114" t="s">
        <v>31</v>
      </c>
      <c r="V12" s="39" t="s">
        <v>31</v>
      </c>
      <c r="W12" s="39" t="s">
        <v>31</v>
      </c>
      <c r="X12" s="117" t="s">
        <v>31</v>
      </c>
      <c r="Y12" s="102"/>
      <c r="Z12" s="77" t="s">
        <v>31</v>
      </c>
      <c r="AA12" s="77" t="s">
        <v>31</v>
      </c>
      <c r="AB12" s="210" t="s">
        <v>31</v>
      </c>
      <c r="AC12" s="226">
        <v>1</v>
      </c>
      <c r="AD12" s="226"/>
      <c r="AE12" s="226"/>
      <c r="AF12" s="226"/>
      <c r="AG12" s="226"/>
      <c r="AH12" s="114" t="s">
        <v>31</v>
      </c>
      <c r="AI12" s="39" t="s">
        <v>31</v>
      </c>
      <c r="AJ12" s="39" t="s">
        <v>31</v>
      </c>
      <c r="AK12" s="117" t="s">
        <v>31</v>
      </c>
      <c r="AL12" s="102"/>
      <c r="AM12" s="164" t="s">
        <v>31</v>
      </c>
      <c r="AN12" s="164" t="s">
        <v>31</v>
      </c>
      <c r="AO12" s="164" t="s">
        <v>31</v>
      </c>
      <c r="AP12" s="102"/>
      <c r="AQ12" s="40"/>
      <c r="AR12" s="40"/>
      <c r="AS12" s="164" t="s">
        <v>31</v>
      </c>
    </row>
    <row r="13" spans="1:416" s="2" customFormat="1" ht="27.6">
      <c r="A13" s="84" t="s">
        <v>28</v>
      </c>
      <c r="B13" s="144"/>
      <c r="C13" s="83"/>
      <c r="D13" s="45"/>
      <c r="E13" s="45"/>
      <c r="F13" s="48" t="s">
        <v>42</v>
      </c>
      <c r="G13" s="47"/>
      <c r="H13" s="105" t="s">
        <v>30</v>
      </c>
      <c r="I13" s="102"/>
      <c r="J13" s="40"/>
      <c r="K13" s="40"/>
      <c r="L13" s="89"/>
      <c r="M13" s="114" t="s">
        <v>31</v>
      </c>
      <c r="N13" s="39" t="s">
        <v>31</v>
      </c>
      <c r="O13" s="39" t="s">
        <v>31</v>
      </c>
      <c r="P13" s="117" t="s">
        <v>31</v>
      </c>
      <c r="Q13" s="114" t="s">
        <v>31</v>
      </c>
      <c r="R13" s="39" t="s">
        <v>31</v>
      </c>
      <c r="S13" s="39" t="s">
        <v>31</v>
      </c>
      <c r="T13" s="117" t="s">
        <v>31</v>
      </c>
      <c r="U13" s="114" t="s">
        <v>31</v>
      </c>
      <c r="V13" s="39" t="s">
        <v>31</v>
      </c>
      <c r="W13" s="39" t="s">
        <v>31</v>
      </c>
      <c r="X13" s="117" t="s">
        <v>31</v>
      </c>
      <c r="Y13" s="102"/>
      <c r="Z13" s="77"/>
      <c r="AA13" s="77"/>
      <c r="AB13" s="210"/>
      <c r="AC13" s="226">
        <v>0</v>
      </c>
      <c r="AD13" s="226"/>
      <c r="AE13" s="226"/>
      <c r="AF13" s="226"/>
      <c r="AG13" s="226"/>
      <c r="AH13" s="114" t="s">
        <v>31</v>
      </c>
      <c r="AI13" s="39" t="s">
        <v>31</v>
      </c>
      <c r="AJ13" s="39" t="s">
        <v>31</v>
      </c>
      <c r="AK13" s="117" t="s">
        <v>31</v>
      </c>
      <c r="AL13" s="102"/>
      <c r="AM13" s="40"/>
      <c r="AN13" s="40"/>
      <c r="AO13" s="124"/>
      <c r="AP13" s="102"/>
      <c r="AQ13" s="40"/>
      <c r="AR13" s="40"/>
      <c r="AS13" s="89"/>
    </row>
    <row r="14" spans="1:416" s="2" customFormat="1" ht="27.6">
      <c r="A14" s="84"/>
      <c r="B14" s="144"/>
      <c r="C14" s="83"/>
      <c r="D14" s="45"/>
      <c r="E14" s="45"/>
      <c r="F14" s="48" t="s">
        <v>43</v>
      </c>
      <c r="G14" s="47"/>
      <c r="H14" s="105"/>
      <c r="I14" s="102"/>
      <c r="J14" s="40"/>
      <c r="K14" s="40"/>
      <c r="L14" s="89"/>
      <c r="M14" s="114"/>
      <c r="N14" s="39"/>
      <c r="O14" s="39"/>
      <c r="P14" s="117"/>
      <c r="Q14" s="114"/>
      <c r="R14" s="39"/>
      <c r="S14" s="39"/>
      <c r="T14" s="117"/>
      <c r="U14" s="114"/>
      <c r="V14" s="39"/>
      <c r="W14" s="39"/>
      <c r="X14" s="117"/>
      <c r="Y14" s="102"/>
      <c r="Z14" s="77" t="s">
        <v>31</v>
      </c>
      <c r="AA14" s="77" t="s">
        <v>31</v>
      </c>
      <c r="AB14" s="210" t="s">
        <v>31</v>
      </c>
      <c r="AC14" s="226">
        <v>1</v>
      </c>
      <c r="AD14" s="226"/>
      <c r="AE14" s="226"/>
      <c r="AF14" s="226"/>
      <c r="AG14" s="226"/>
      <c r="AH14" s="114"/>
      <c r="AI14" s="39"/>
      <c r="AJ14" s="39"/>
      <c r="AK14" s="117"/>
      <c r="AL14" s="102"/>
      <c r="AM14" s="164" t="s">
        <v>31</v>
      </c>
      <c r="AN14" s="164" t="s">
        <v>31</v>
      </c>
      <c r="AO14" s="164" t="s">
        <v>31</v>
      </c>
      <c r="AP14" s="102"/>
      <c r="AQ14" s="40"/>
      <c r="AR14" s="40"/>
      <c r="AS14" s="164" t="s">
        <v>31</v>
      </c>
    </row>
    <row r="15" spans="1:416" s="2" customFormat="1" ht="27.6">
      <c r="A15" s="84" t="s">
        <v>28</v>
      </c>
      <c r="B15" s="144"/>
      <c r="C15" s="83"/>
      <c r="D15" s="45"/>
      <c r="E15" s="45"/>
      <c r="F15" s="48" t="s">
        <v>44</v>
      </c>
      <c r="G15" s="47"/>
      <c r="H15" s="105" t="s">
        <v>30</v>
      </c>
      <c r="I15" s="102"/>
      <c r="J15" s="40"/>
      <c r="K15" s="40"/>
      <c r="L15" s="89"/>
      <c r="M15" s="114" t="s">
        <v>31</v>
      </c>
      <c r="N15" s="39" t="s">
        <v>31</v>
      </c>
      <c r="O15" s="39" t="s">
        <v>31</v>
      </c>
      <c r="P15" s="117" t="s">
        <v>31</v>
      </c>
      <c r="Q15" s="114" t="s">
        <v>31</v>
      </c>
      <c r="R15" s="39" t="s">
        <v>31</v>
      </c>
      <c r="S15" s="39" t="s">
        <v>31</v>
      </c>
      <c r="T15" s="117" t="s">
        <v>31</v>
      </c>
      <c r="U15" s="114" t="s">
        <v>31</v>
      </c>
      <c r="V15" s="39" t="s">
        <v>31</v>
      </c>
      <c r="W15" s="39" t="s">
        <v>31</v>
      </c>
      <c r="X15" s="117" t="s">
        <v>31</v>
      </c>
      <c r="Y15" s="102"/>
      <c r="Z15" s="77" t="s">
        <v>31</v>
      </c>
      <c r="AA15" s="77" t="s">
        <v>31</v>
      </c>
      <c r="AB15" s="210" t="s">
        <v>31</v>
      </c>
      <c r="AC15" s="226">
        <v>1</v>
      </c>
      <c r="AD15" s="226"/>
      <c r="AE15" s="226"/>
      <c r="AF15" s="226"/>
      <c r="AG15" s="226"/>
      <c r="AH15" s="114" t="s">
        <v>31</v>
      </c>
      <c r="AI15" s="39" t="s">
        <v>31</v>
      </c>
      <c r="AJ15" s="39" t="s">
        <v>31</v>
      </c>
      <c r="AK15" s="117" t="s">
        <v>31</v>
      </c>
      <c r="AL15" s="102"/>
      <c r="AM15" s="164" t="s">
        <v>31</v>
      </c>
      <c r="AN15" s="164" t="s">
        <v>31</v>
      </c>
      <c r="AO15" s="164" t="s">
        <v>31</v>
      </c>
      <c r="AP15" s="102"/>
      <c r="AQ15" s="40"/>
      <c r="AR15" s="40"/>
      <c r="AS15" s="164" t="s">
        <v>31</v>
      </c>
    </row>
    <row r="16" spans="1:416" s="5" customFormat="1" ht="18.600000000000001">
      <c r="A16" s="87"/>
      <c r="B16" s="43"/>
      <c r="C16" s="43"/>
      <c r="D16" s="43" t="s">
        <v>45</v>
      </c>
      <c r="E16" s="43"/>
      <c r="F16" s="44"/>
      <c r="G16" s="44"/>
      <c r="H16" s="88"/>
      <c r="I16" s="101"/>
      <c r="J16" s="38"/>
      <c r="K16" s="38"/>
      <c r="L16" s="88"/>
      <c r="M16" s="101"/>
      <c r="N16" s="38"/>
      <c r="O16" s="38"/>
      <c r="P16" s="88"/>
      <c r="Q16" s="101"/>
      <c r="R16" s="38"/>
      <c r="S16" s="38"/>
      <c r="T16" s="88"/>
      <c r="U16" s="101"/>
      <c r="V16" s="38"/>
      <c r="W16" s="38"/>
      <c r="X16" s="88"/>
      <c r="Y16" s="101"/>
      <c r="Z16" s="38"/>
      <c r="AA16" s="38"/>
      <c r="AB16" s="211"/>
      <c r="AC16" s="201">
        <v>1</v>
      </c>
      <c r="AD16" s="201"/>
      <c r="AE16" s="201"/>
      <c r="AF16" s="201"/>
      <c r="AG16" s="201"/>
      <c r="AH16" s="101"/>
      <c r="AI16" s="38"/>
      <c r="AJ16" s="38"/>
      <c r="AK16" s="88"/>
      <c r="AL16" s="101"/>
      <c r="AM16" s="38"/>
      <c r="AN16" s="38"/>
      <c r="AO16" s="165"/>
      <c r="AP16" s="101"/>
      <c r="AQ16" s="38"/>
      <c r="AR16" s="38"/>
      <c r="AS16" s="88"/>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c r="OO16" s="6"/>
      <c r="OP16" s="6"/>
      <c r="OQ16" s="6"/>
      <c r="OR16" s="6"/>
      <c r="OS16" s="6"/>
      <c r="OT16" s="6"/>
      <c r="OU16" s="6"/>
      <c r="OV16" s="6"/>
      <c r="OW16" s="6"/>
      <c r="OX16" s="6"/>
      <c r="OY16" s="6"/>
      <c r="OZ16" s="6"/>
    </row>
    <row r="17" spans="1:416" s="6" customFormat="1" ht="18.75" customHeight="1">
      <c r="A17" s="84" t="s">
        <v>28</v>
      </c>
      <c r="B17" s="144" t="s">
        <v>32</v>
      </c>
      <c r="C17" s="83"/>
      <c r="D17" s="49"/>
      <c r="E17" s="49"/>
      <c r="F17" s="147" t="s">
        <v>46</v>
      </c>
      <c r="G17" s="47"/>
      <c r="H17" s="105" t="s">
        <v>47</v>
      </c>
      <c r="I17" s="103"/>
      <c r="J17" s="40"/>
      <c r="K17" s="40"/>
      <c r="L17" s="89"/>
      <c r="M17" s="101"/>
      <c r="N17" s="39" t="s">
        <v>31</v>
      </c>
      <c r="O17" s="39" t="s">
        <v>31</v>
      </c>
      <c r="P17" s="117" t="s">
        <v>31</v>
      </c>
      <c r="Q17" s="101"/>
      <c r="R17" s="39" t="s">
        <v>31</v>
      </c>
      <c r="S17" s="39" t="s">
        <v>31</v>
      </c>
      <c r="T17" s="117" t="s">
        <v>31</v>
      </c>
      <c r="U17" s="120"/>
      <c r="V17" s="39" t="s">
        <v>31</v>
      </c>
      <c r="W17" s="39" t="s">
        <v>31</v>
      </c>
      <c r="X17" s="117" t="s">
        <v>31</v>
      </c>
      <c r="Y17" s="103"/>
      <c r="Z17" s="78" t="s">
        <v>34</v>
      </c>
      <c r="AA17" s="78" t="s">
        <v>34</v>
      </c>
      <c r="AB17" s="179" t="s">
        <v>34</v>
      </c>
      <c r="AC17" s="226">
        <v>1</v>
      </c>
      <c r="AD17" s="226"/>
      <c r="AE17" s="226"/>
      <c r="AF17" s="226"/>
      <c r="AG17" s="226"/>
      <c r="AH17" s="120"/>
      <c r="AI17" s="39" t="s">
        <v>31</v>
      </c>
      <c r="AJ17" s="39" t="s">
        <v>31</v>
      </c>
      <c r="AK17" s="117" t="s">
        <v>31</v>
      </c>
      <c r="AL17" s="103"/>
      <c r="AM17" s="40"/>
      <c r="AN17" s="40"/>
      <c r="AO17" s="124"/>
      <c r="AP17" s="103"/>
      <c r="AQ17" s="40"/>
      <c r="AR17" s="40"/>
      <c r="AS17" s="89"/>
    </row>
    <row r="18" spans="1:416" s="6" customFormat="1" ht="18.75" customHeight="1">
      <c r="A18" s="84" t="s">
        <v>28</v>
      </c>
      <c r="B18" s="144"/>
      <c r="C18" s="83"/>
      <c r="D18" s="49"/>
      <c r="E18" s="49"/>
      <c r="F18" s="183" t="s">
        <v>48</v>
      </c>
      <c r="G18" s="47"/>
      <c r="H18" s="105" t="s">
        <v>47</v>
      </c>
      <c r="I18" s="103"/>
      <c r="J18" s="41"/>
      <c r="K18" s="41"/>
      <c r="L18" s="91"/>
      <c r="M18" s="101"/>
      <c r="N18" s="39" t="s">
        <v>31</v>
      </c>
      <c r="O18" s="39" t="s">
        <v>31</v>
      </c>
      <c r="P18" s="117" t="s">
        <v>31</v>
      </c>
      <c r="Q18" s="101"/>
      <c r="R18" s="39" t="s">
        <v>31</v>
      </c>
      <c r="S18" s="39" t="s">
        <v>31</v>
      </c>
      <c r="T18" s="117" t="s">
        <v>31</v>
      </c>
      <c r="U18" s="120"/>
      <c r="V18" s="41"/>
      <c r="W18" s="41"/>
      <c r="X18" s="91"/>
      <c r="Y18" s="103"/>
      <c r="Z18" s="77" t="s">
        <v>31</v>
      </c>
      <c r="AA18" s="77" t="s">
        <v>31</v>
      </c>
      <c r="AB18" s="210" t="s">
        <v>31</v>
      </c>
      <c r="AC18" s="226">
        <v>1</v>
      </c>
      <c r="AD18" s="226"/>
      <c r="AE18" s="226"/>
      <c r="AF18" s="226"/>
      <c r="AG18" s="226"/>
      <c r="AH18" s="120"/>
      <c r="AI18" s="41"/>
      <c r="AJ18" s="41"/>
      <c r="AK18" s="91"/>
      <c r="AL18" s="103"/>
      <c r="AM18" s="164" t="s">
        <v>31</v>
      </c>
      <c r="AN18" s="164" t="s">
        <v>31</v>
      </c>
      <c r="AO18" s="164" t="s">
        <v>31</v>
      </c>
      <c r="AP18" s="103"/>
      <c r="AQ18" s="41"/>
      <c r="AR18" s="41"/>
      <c r="AS18" s="164" t="s">
        <v>31</v>
      </c>
    </row>
    <row r="19" spans="1:416" s="6" customFormat="1" ht="18.75" customHeight="1">
      <c r="A19" s="84" t="s">
        <v>28</v>
      </c>
      <c r="B19" s="144"/>
      <c r="C19" s="83"/>
      <c r="D19" s="49"/>
      <c r="E19" s="49"/>
      <c r="F19" s="183" t="s">
        <v>49</v>
      </c>
      <c r="G19" s="47"/>
      <c r="H19" s="105" t="s">
        <v>47</v>
      </c>
      <c r="I19" s="103"/>
      <c r="J19" s="40"/>
      <c r="K19" s="40"/>
      <c r="L19" s="89"/>
      <c r="M19" s="101"/>
      <c r="N19" s="42"/>
      <c r="O19" s="42"/>
      <c r="P19" s="118"/>
      <c r="Q19" s="101"/>
      <c r="R19" s="42"/>
      <c r="S19" s="42"/>
      <c r="T19" s="118"/>
      <c r="U19" s="120"/>
      <c r="V19" s="39" t="s">
        <v>31</v>
      </c>
      <c r="W19" s="39" t="s">
        <v>31</v>
      </c>
      <c r="X19" s="117" t="s">
        <v>31</v>
      </c>
      <c r="Y19" s="103"/>
      <c r="Z19" s="74"/>
      <c r="AA19" s="40"/>
      <c r="AB19" s="212"/>
      <c r="AC19" s="226">
        <v>0</v>
      </c>
      <c r="AD19" s="226"/>
      <c r="AE19" s="226"/>
      <c r="AF19" s="226"/>
      <c r="AG19" s="226"/>
      <c r="AH19" s="120"/>
      <c r="AI19" s="39" t="s">
        <v>31</v>
      </c>
      <c r="AJ19" s="39" t="s">
        <v>31</v>
      </c>
      <c r="AK19" s="117" t="s">
        <v>31</v>
      </c>
      <c r="AL19" s="103"/>
      <c r="AM19" s="40"/>
      <c r="AN19" s="40"/>
      <c r="AO19" s="124"/>
      <c r="AP19" s="103"/>
      <c r="AQ19" s="40"/>
      <c r="AR19" s="40"/>
      <c r="AS19" s="89"/>
    </row>
    <row r="20" spans="1:416" s="6" customFormat="1" ht="18.75" customHeight="1">
      <c r="A20" s="84" t="s">
        <v>28</v>
      </c>
      <c r="B20" s="144"/>
      <c r="C20" s="83"/>
      <c r="D20" s="49"/>
      <c r="E20" s="49"/>
      <c r="F20" s="147" t="s">
        <v>50</v>
      </c>
      <c r="G20" s="47"/>
      <c r="H20" s="105" t="s">
        <v>47</v>
      </c>
      <c r="I20" s="103"/>
      <c r="J20" s="40"/>
      <c r="K20" s="40"/>
      <c r="L20" s="89"/>
      <c r="M20" s="101"/>
      <c r="N20" s="39" t="s">
        <v>31</v>
      </c>
      <c r="O20" s="39" t="s">
        <v>31</v>
      </c>
      <c r="P20" s="117" t="s">
        <v>31</v>
      </c>
      <c r="Q20" s="101"/>
      <c r="R20" s="39" t="s">
        <v>31</v>
      </c>
      <c r="S20" s="39" t="s">
        <v>31</v>
      </c>
      <c r="T20" s="117" t="s">
        <v>31</v>
      </c>
      <c r="U20" s="120"/>
      <c r="V20" s="39" t="s">
        <v>31</v>
      </c>
      <c r="W20" s="39" t="s">
        <v>31</v>
      </c>
      <c r="X20" s="117" t="s">
        <v>31</v>
      </c>
      <c r="Y20" s="103"/>
      <c r="Z20" s="77" t="s">
        <v>31</v>
      </c>
      <c r="AA20" s="77" t="s">
        <v>31</v>
      </c>
      <c r="AB20" s="210" t="s">
        <v>31</v>
      </c>
      <c r="AC20" s="226">
        <v>1</v>
      </c>
      <c r="AD20" s="226"/>
      <c r="AE20" s="226"/>
      <c r="AF20" s="226"/>
      <c r="AG20" s="226"/>
      <c r="AH20" s="120"/>
      <c r="AI20" s="39" t="s">
        <v>31</v>
      </c>
      <c r="AJ20" s="39" t="s">
        <v>31</v>
      </c>
      <c r="AK20" s="117" t="s">
        <v>31</v>
      </c>
      <c r="AL20" s="103"/>
      <c r="AM20" s="164" t="s">
        <v>31</v>
      </c>
      <c r="AN20" s="164" t="s">
        <v>31</v>
      </c>
      <c r="AO20" s="164" t="s">
        <v>31</v>
      </c>
      <c r="AP20" s="103"/>
      <c r="AQ20" s="40"/>
      <c r="AR20" s="40"/>
      <c r="AS20" s="164" t="s">
        <v>31</v>
      </c>
    </row>
    <row r="21" spans="1:416" s="6" customFormat="1" ht="18.75" customHeight="1">
      <c r="A21" s="84" t="s">
        <v>28</v>
      </c>
      <c r="B21" s="144"/>
      <c r="C21" s="83"/>
      <c r="D21" s="49"/>
      <c r="E21" s="49"/>
      <c r="F21" s="147" t="s">
        <v>51</v>
      </c>
      <c r="G21" s="47"/>
      <c r="H21" s="105" t="s">
        <v>47</v>
      </c>
      <c r="I21" s="103"/>
      <c r="J21" s="40"/>
      <c r="K21" s="40"/>
      <c r="L21" s="89"/>
      <c r="M21" s="101"/>
      <c r="N21" s="39" t="s">
        <v>31</v>
      </c>
      <c r="O21" s="39" t="s">
        <v>31</v>
      </c>
      <c r="P21" s="117" t="s">
        <v>31</v>
      </c>
      <c r="Q21" s="101"/>
      <c r="R21" s="39" t="s">
        <v>31</v>
      </c>
      <c r="S21" s="39" t="s">
        <v>31</v>
      </c>
      <c r="T21" s="117" t="s">
        <v>31</v>
      </c>
      <c r="U21" s="120"/>
      <c r="V21" s="39" t="s">
        <v>31</v>
      </c>
      <c r="W21" s="39" t="s">
        <v>31</v>
      </c>
      <c r="X21" s="117" t="s">
        <v>31</v>
      </c>
      <c r="Y21" s="103"/>
      <c r="Z21" s="77" t="s">
        <v>31</v>
      </c>
      <c r="AA21" s="77" t="s">
        <v>31</v>
      </c>
      <c r="AB21" s="210" t="s">
        <v>31</v>
      </c>
      <c r="AC21" s="226">
        <v>1</v>
      </c>
      <c r="AD21" s="226"/>
      <c r="AE21" s="226"/>
      <c r="AF21" s="226"/>
      <c r="AG21" s="226"/>
      <c r="AH21" s="120"/>
      <c r="AI21" s="39" t="s">
        <v>31</v>
      </c>
      <c r="AJ21" s="39" t="s">
        <v>31</v>
      </c>
      <c r="AK21" s="117" t="s">
        <v>31</v>
      </c>
      <c r="AL21" s="103"/>
      <c r="AM21" s="40"/>
      <c r="AN21" s="164" t="s">
        <v>31</v>
      </c>
      <c r="AO21" s="164" t="s">
        <v>31</v>
      </c>
      <c r="AP21" s="103"/>
      <c r="AQ21" s="40"/>
      <c r="AR21" s="40"/>
      <c r="AS21" s="89"/>
    </row>
    <row r="22" spans="1:416" s="6" customFormat="1" ht="18.75" customHeight="1">
      <c r="A22" s="84" t="s">
        <v>28</v>
      </c>
      <c r="B22" s="144"/>
      <c r="C22" s="83"/>
      <c r="D22" s="49"/>
      <c r="E22" s="49"/>
      <c r="F22" s="147" t="s">
        <v>52</v>
      </c>
      <c r="G22" s="47"/>
      <c r="H22" s="105" t="s">
        <v>47</v>
      </c>
      <c r="I22" s="103"/>
      <c r="J22" s="40"/>
      <c r="K22" s="40"/>
      <c r="L22" s="89"/>
      <c r="M22" s="101"/>
      <c r="N22" s="39" t="s">
        <v>31</v>
      </c>
      <c r="O22" s="39" t="s">
        <v>31</v>
      </c>
      <c r="P22" s="117" t="s">
        <v>31</v>
      </c>
      <c r="Q22" s="101"/>
      <c r="R22" s="39" t="s">
        <v>31</v>
      </c>
      <c r="S22" s="39" t="s">
        <v>31</v>
      </c>
      <c r="T22" s="117" t="s">
        <v>31</v>
      </c>
      <c r="U22" s="120"/>
      <c r="V22" s="39" t="s">
        <v>31</v>
      </c>
      <c r="W22" s="39" t="s">
        <v>31</v>
      </c>
      <c r="X22" s="117" t="s">
        <v>31</v>
      </c>
      <c r="Y22" s="103"/>
      <c r="Z22" s="77" t="s">
        <v>31</v>
      </c>
      <c r="AA22" s="77" t="s">
        <v>31</v>
      </c>
      <c r="AB22" s="210" t="s">
        <v>31</v>
      </c>
      <c r="AC22" s="226">
        <v>1</v>
      </c>
      <c r="AD22" s="226"/>
      <c r="AE22" s="226"/>
      <c r="AF22" s="226"/>
      <c r="AG22" s="226"/>
      <c r="AH22" s="120"/>
      <c r="AI22" s="39" t="s">
        <v>31</v>
      </c>
      <c r="AJ22" s="39" t="s">
        <v>31</v>
      </c>
      <c r="AK22" s="117" t="s">
        <v>31</v>
      </c>
      <c r="AL22" s="103"/>
      <c r="AM22" s="164" t="s">
        <v>31</v>
      </c>
      <c r="AN22" s="164" t="s">
        <v>31</v>
      </c>
      <c r="AO22" s="164" t="s">
        <v>31</v>
      </c>
      <c r="AP22" s="103"/>
      <c r="AQ22" s="40"/>
      <c r="AR22" s="40"/>
      <c r="AS22" s="164" t="s">
        <v>31</v>
      </c>
    </row>
    <row r="23" spans="1:416" s="6" customFormat="1" ht="18.75" customHeight="1">
      <c r="A23" s="84" t="s">
        <v>28</v>
      </c>
      <c r="B23" s="144"/>
      <c r="C23" s="83"/>
      <c r="D23" s="49"/>
      <c r="E23" s="49"/>
      <c r="F23" s="147" t="s">
        <v>53</v>
      </c>
      <c r="G23" s="47"/>
      <c r="H23" s="105" t="s">
        <v>47</v>
      </c>
      <c r="I23" s="103"/>
      <c r="J23" s="40"/>
      <c r="K23" s="40"/>
      <c r="L23" s="89"/>
      <c r="M23" s="101"/>
      <c r="N23" s="39" t="s">
        <v>31</v>
      </c>
      <c r="O23" s="39" t="s">
        <v>31</v>
      </c>
      <c r="P23" s="117" t="s">
        <v>31</v>
      </c>
      <c r="Q23" s="101"/>
      <c r="R23" s="39" t="s">
        <v>31</v>
      </c>
      <c r="S23" s="39" t="s">
        <v>31</v>
      </c>
      <c r="T23" s="117" t="s">
        <v>31</v>
      </c>
      <c r="U23" s="120"/>
      <c r="V23" s="39" t="s">
        <v>31</v>
      </c>
      <c r="W23" s="39" t="s">
        <v>31</v>
      </c>
      <c r="X23" s="117" t="s">
        <v>31</v>
      </c>
      <c r="Y23" s="103"/>
      <c r="Z23" s="77" t="s">
        <v>31</v>
      </c>
      <c r="AA23" s="77" t="s">
        <v>31</v>
      </c>
      <c r="AB23" s="210" t="s">
        <v>31</v>
      </c>
      <c r="AC23" s="226">
        <v>1</v>
      </c>
      <c r="AD23" s="226"/>
      <c r="AE23" s="226"/>
      <c r="AF23" s="226"/>
      <c r="AG23" s="226"/>
      <c r="AH23" s="120"/>
      <c r="AI23" s="39" t="s">
        <v>31</v>
      </c>
      <c r="AJ23" s="39" t="s">
        <v>31</v>
      </c>
      <c r="AK23" s="117" t="s">
        <v>31</v>
      </c>
      <c r="AL23" s="103"/>
      <c r="AM23" s="164" t="s">
        <v>31</v>
      </c>
      <c r="AN23" s="164" t="s">
        <v>31</v>
      </c>
      <c r="AO23" s="164" t="s">
        <v>31</v>
      </c>
      <c r="AP23" s="103"/>
      <c r="AQ23" s="40"/>
      <c r="AR23" s="40"/>
      <c r="AS23" s="164" t="s">
        <v>31</v>
      </c>
    </row>
    <row r="24" spans="1:416" s="5" customFormat="1" ht="111.6">
      <c r="A24" s="87"/>
      <c r="B24" s="43"/>
      <c r="C24" s="43"/>
      <c r="D24" s="43" t="s">
        <v>54</v>
      </c>
      <c r="E24" s="43" t="s">
        <v>55</v>
      </c>
      <c r="F24" s="44" t="s">
        <v>56</v>
      </c>
      <c r="G24" s="44"/>
      <c r="H24" s="88" t="s">
        <v>57</v>
      </c>
      <c r="I24" s="101"/>
      <c r="J24" s="38"/>
      <c r="K24" s="38"/>
      <c r="L24" s="88"/>
      <c r="M24" s="101"/>
      <c r="N24" s="38"/>
      <c r="O24" s="38"/>
      <c r="P24" s="88"/>
      <c r="Q24" s="101"/>
      <c r="R24" s="38"/>
      <c r="S24" s="38"/>
      <c r="T24" s="88"/>
      <c r="U24" s="101"/>
      <c r="V24" s="38"/>
      <c r="W24" s="38"/>
      <c r="X24" s="88"/>
      <c r="Y24" s="101"/>
      <c r="Z24" s="38"/>
      <c r="AA24" s="38"/>
      <c r="AB24" s="211"/>
      <c r="AC24" s="201">
        <v>1</v>
      </c>
      <c r="AD24" s="201"/>
      <c r="AE24" s="201"/>
      <c r="AF24" s="201"/>
      <c r="AG24" s="201"/>
      <c r="AH24" s="101"/>
      <c r="AI24" s="38"/>
      <c r="AJ24" s="38"/>
      <c r="AK24" s="88"/>
      <c r="AL24" s="101"/>
      <c r="AM24" s="38"/>
      <c r="AN24" s="38"/>
      <c r="AO24" s="165"/>
      <c r="AP24" s="101"/>
      <c r="AQ24" s="38"/>
      <c r="AR24" s="38"/>
      <c r="AS24" s="88"/>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c r="OO24" s="6"/>
      <c r="OP24" s="6"/>
      <c r="OQ24" s="6"/>
      <c r="OR24" s="6"/>
      <c r="OS24" s="6"/>
      <c r="OT24" s="6"/>
      <c r="OU24" s="6"/>
      <c r="OV24" s="6"/>
      <c r="OW24" s="6"/>
      <c r="OX24" s="6"/>
      <c r="OY24" s="6"/>
      <c r="OZ24" s="6"/>
    </row>
    <row r="25" spans="1:416" ht="38.25" customHeight="1">
      <c r="A25" s="84" t="s">
        <v>28</v>
      </c>
      <c r="B25" s="144" t="s">
        <v>32</v>
      </c>
      <c r="C25" s="83"/>
      <c r="D25" s="50" t="s">
        <v>58</v>
      </c>
      <c r="E25" s="50" t="s">
        <v>59</v>
      </c>
      <c r="F25" s="51" t="s">
        <v>60</v>
      </c>
      <c r="G25" s="47"/>
      <c r="H25" s="106" t="s">
        <v>61</v>
      </c>
      <c r="I25" s="102"/>
      <c r="J25" s="40"/>
      <c r="K25" s="40"/>
      <c r="L25" s="89"/>
      <c r="M25" s="101"/>
      <c r="N25" s="39" t="s">
        <v>31</v>
      </c>
      <c r="O25" s="39" t="s">
        <v>31</v>
      </c>
      <c r="P25" s="117" t="s">
        <v>31</v>
      </c>
      <c r="Q25" s="116"/>
      <c r="R25" s="39" t="s">
        <v>31</v>
      </c>
      <c r="S25" s="39" t="s">
        <v>31</v>
      </c>
      <c r="T25" s="117" t="s">
        <v>31</v>
      </c>
      <c r="U25" s="114"/>
      <c r="V25" s="39" t="s">
        <v>31</v>
      </c>
      <c r="W25" s="39" t="s">
        <v>31</v>
      </c>
      <c r="X25" s="117" t="s">
        <v>31</v>
      </c>
      <c r="Y25" s="121"/>
      <c r="Z25" s="78" t="s">
        <v>34</v>
      </c>
      <c r="AA25" s="78" t="s">
        <v>34</v>
      </c>
      <c r="AB25" s="179" t="s">
        <v>34</v>
      </c>
      <c r="AC25" s="226">
        <v>1</v>
      </c>
      <c r="AD25" s="226"/>
      <c r="AE25" s="226"/>
      <c r="AF25" s="226"/>
      <c r="AG25" s="226"/>
      <c r="AH25" s="114"/>
      <c r="AI25" s="39" t="s">
        <v>31</v>
      </c>
      <c r="AJ25" s="39" t="s">
        <v>31</v>
      </c>
      <c r="AK25" s="117" t="s">
        <v>31</v>
      </c>
      <c r="AL25" s="102"/>
      <c r="AM25" s="40"/>
      <c r="AN25" s="40"/>
      <c r="AO25" s="125"/>
      <c r="AP25" s="102"/>
      <c r="AQ25" s="40"/>
      <c r="AR25" s="40"/>
      <c r="AS25" s="89"/>
    </row>
    <row r="26" spans="1:416" s="9" customFormat="1" ht="55.8">
      <c r="A26" s="52"/>
      <c r="B26" s="52"/>
      <c r="C26" s="52"/>
      <c r="D26" s="52" t="s">
        <v>54</v>
      </c>
      <c r="E26" s="52" t="s">
        <v>62</v>
      </c>
      <c r="F26" s="52" t="s">
        <v>62</v>
      </c>
      <c r="G26" s="52"/>
      <c r="H26" s="52" t="s">
        <v>14</v>
      </c>
      <c r="I26" s="52"/>
      <c r="J26" s="52"/>
      <c r="K26" s="52"/>
      <c r="L26" s="52"/>
      <c r="M26" s="52"/>
      <c r="N26" s="52"/>
      <c r="O26" s="52"/>
      <c r="P26" s="52"/>
      <c r="Q26" s="52"/>
      <c r="R26" s="52"/>
      <c r="S26" s="52"/>
      <c r="T26" s="52"/>
      <c r="U26" s="52"/>
      <c r="V26" s="52"/>
      <c r="W26" s="52"/>
      <c r="X26" s="52"/>
      <c r="Y26" s="52"/>
      <c r="Z26" s="52"/>
      <c r="AA26" s="52"/>
      <c r="AB26" s="213"/>
      <c r="AC26" s="201">
        <v>1</v>
      </c>
      <c r="AD26" s="201"/>
      <c r="AE26" s="201"/>
      <c r="AF26" s="201"/>
      <c r="AG26" s="201"/>
      <c r="AH26" s="221"/>
      <c r="AI26" s="52"/>
      <c r="AJ26" s="52"/>
      <c r="AK26" s="52"/>
      <c r="AL26" s="52"/>
      <c r="AM26" s="52"/>
      <c r="AN26" s="52"/>
      <c r="AO26" s="167"/>
      <c r="AP26" s="52"/>
      <c r="AQ26" s="52"/>
      <c r="AR26" s="52"/>
      <c r="AS26" s="52"/>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c r="BX26" s="13"/>
      <c r="BY26" s="13"/>
      <c r="BZ26" s="13"/>
      <c r="CA26" s="13"/>
      <c r="CB26" s="13"/>
      <c r="CC26" s="13"/>
      <c r="CD26" s="13"/>
      <c r="CE26" s="13"/>
      <c r="CF26" s="13"/>
      <c r="CG26" s="13"/>
      <c r="CH26" s="13"/>
      <c r="CI26" s="13"/>
      <c r="CJ26" s="13"/>
      <c r="CK26" s="13"/>
      <c r="CL26" s="13"/>
      <c r="CM26" s="13"/>
      <c r="CN26" s="13"/>
      <c r="CO26" s="13"/>
      <c r="CP26" s="13"/>
      <c r="CQ26" s="13"/>
      <c r="CR26" s="13"/>
      <c r="CS26" s="13"/>
      <c r="CT26" s="13"/>
      <c r="CU26" s="13"/>
      <c r="CV26" s="13"/>
      <c r="CW26" s="13"/>
      <c r="CX26" s="13"/>
      <c r="CY26" s="13"/>
      <c r="CZ26" s="13"/>
      <c r="DA26" s="13"/>
      <c r="DB26" s="13"/>
      <c r="DC26" s="13"/>
      <c r="DD26" s="13"/>
      <c r="DE26" s="13"/>
      <c r="DF26" s="13"/>
      <c r="DG26" s="13"/>
      <c r="DH26" s="13"/>
      <c r="DI26" s="13"/>
      <c r="DJ26" s="13"/>
      <c r="DK26" s="13"/>
      <c r="DL26" s="13"/>
      <c r="DM26" s="13"/>
      <c r="DN26" s="13"/>
      <c r="DO26" s="13"/>
      <c r="DP26" s="13"/>
      <c r="DQ26" s="13"/>
      <c r="DR26" s="13"/>
      <c r="DS26" s="13"/>
      <c r="DT26" s="13"/>
      <c r="DU26" s="13"/>
      <c r="DV26" s="13"/>
      <c r="DW26" s="13"/>
      <c r="DX26" s="13"/>
      <c r="DY26" s="13"/>
      <c r="DZ26" s="13"/>
      <c r="EA26" s="13"/>
      <c r="EB26" s="13"/>
      <c r="EC26" s="13"/>
      <c r="ED26" s="13"/>
      <c r="EE26" s="13"/>
      <c r="EF26" s="13"/>
      <c r="EG26" s="13"/>
      <c r="EH26" s="13"/>
      <c r="EI26" s="13"/>
      <c r="EJ26" s="13"/>
      <c r="EK26" s="13"/>
      <c r="EL26" s="13"/>
      <c r="EM26" s="13"/>
      <c r="EN26" s="13"/>
      <c r="EO26" s="13"/>
      <c r="EP26" s="13"/>
      <c r="EQ26" s="13"/>
      <c r="ER26" s="13"/>
      <c r="ES26" s="13"/>
      <c r="ET26" s="13"/>
      <c r="EU26" s="13"/>
      <c r="EV26" s="13"/>
      <c r="EW26" s="13"/>
      <c r="EX26" s="13"/>
      <c r="EY26" s="13"/>
      <c r="EZ26" s="13"/>
      <c r="FA26" s="13"/>
      <c r="FB26" s="13"/>
      <c r="FC26" s="13"/>
      <c r="FD26" s="13"/>
      <c r="FE26" s="13"/>
      <c r="FF26" s="13"/>
      <c r="FG26" s="13"/>
      <c r="FH26" s="13"/>
      <c r="FI26" s="13"/>
      <c r="FJ26" s="13"/>
      <c r="FK26" s="13"/>
      <c r="FL26" s="13"/>
      <c r="FM26" s="13"/>
      <c r="FN26" s="13"/>
      <c r="FO26" s="13"/>
      <c r="FP26" s="13"/>
      <c r="FQ26" s="13"/>
      <c r="FR26" s="13"/>
      <c r="FS26" s="13"/>
      <c r="FT26" s="13"/>
      <c r="FU26" s="13"/>
      <c r="FV26" s="13"/>
      <c r="FW26" s="13"/>
      <c r="FX26" s="13"/>
      <c r="FY26" s="13"/>
      <c r="FZ26" s="13"/>
      <c r="GA26" s="13"/>
      <c r="GB26" s="13"/>
      <c r="GC26" s="13"/>
      <c r="GD26" s="13"/>
      <c r="GE26" s="13"/>
      <c r="GF26" s="13"/>
      <c r="GG26" s="13"/>
      <c r="GH26" s="13"/>
      <c r="GI26" s="13"/>
      <c r="GJ26" s="13"/>
      <c r="GK26" s="13"/>
      <c r="GL26" s="13"/>
      <c r="GM26" s="13"/>
      <c r="GN26" s="13"/>
      <c r="GO26" s="13"/>
      <c r="GP26" s="13"/>
      <c r="GQ26" s="13"/>
      <c r="GR26" s="13"/>
      <c r="GS26" s="13"/>
      <c r="GT26" s="13"/>
      <c r="GU26" s="13"/>
      <c r="GV26" s="13"/>
      <c r="GW26" s="13"/>
      <c r="GX26" s="13"/>
      <c r="GY26" s="13"/>
      <c r="GZ26" s="13"/>
      <c r="HA26" s="13"/>
      <c r="HB26" s="13"/>
      <c r="HC26" s="13"/>
      <c r="HD26" s="13"/>
      <c r="HE26" s="13"/>
      <c r="HF26" s="13"/>
      <c r="HG26" s="13"/>
      <c r="HH26" s="13"/>
      <c r="HI26" s="13"/>
      <c r="HJ26" s="13"/>
      <c r="HK26" s="13"/>
      <c r="HL26" s="13"/>
      <c r="HM26" s="13"/>
      <c r="HN26" s="13"/>
      <c r="HO26" s="13"/>
      <c r="HP26" s="13"/>
      <c r="HQ26" s="13"/>
      <c r="HR26" s="13"/>
      <c r="HS26" s="13"/>
      <c r="HT26" s="13"/>
      <c r="HU26" s="13"/>
      <c r="HV26" s="13"/>
      <c r="HW26" s="13"/>
      <c r="HX26" s="13"/>
      <c r="HY26" s="13"/>
      <c r="HZ26" s="13"/>
      <c r="IA26" s="13"/>
      <c r="IB26" s="13"/>
      <c r="IC26" s="13"/>
      <c r="ID26" s="13"/>
      <c r="IE26" s="13"/>
      <c r="IF26" s="13"/>
      <c r="IG26" s="13"/>
      <c r="IH26" s="13"/>
      <c r="II26" s="13"/>
      <c r="IJ26" s="13"/>
      <c r="IK26" s="13"/>
      <c r="IL26" s="13"/>
      <c r="IM26" s="13"/>
      <c r="IN26" s="13"/>
      <c r="IO26" s="13"/>
      <c r="IP26" s="13"/>
      <c r="IQ26" s="13"/>
      <c r="IR26" s="13"/>
      <c r="IS26" s="13"/>
      <c r="IT26" s="13"/>
      <c r="IU26" s="13"/>
      <c r="IV26" s="13"/>
      <c r="IW26" s="13"/>
      <c r="IX26" s="13"/>
      <c r="IY26" s="13"/>
      <c r="IZ26" s="13"/>
      <c r="JA26" s="13"/>
      <c r="JB26" s="13"/>
      <c r="JC26" s="13"/>
      <c r="JD26" s="13"/>
      <c r="JE26" s="13"/>
      <c r="JF26" s="13"/>
      <c r="JG26" s="13"/>
      <c r="JH26" s="13"/>
      <c r="JI26" s="13"/>
      <c r="JJ26" s="13"/>
      <c r="JK26" s="13"/>
      <c r="JL26" s="13"/>
      <c r="JM26" s="13"/>
      <c r="JN26" s="13"/>
      <c r="JO26" s="13"/>
      <c r="JP26" s="13"/>
      <c r="JQ26" s="13"/>
      <c r="JR26" s="13"/>
      <c r="JS26" s="13"/>
      <c r="JT26" s="13"/>
      <c r="JU26" s="13"/>
      <c r="JV26" s="13"/>
      <c r="JW26" s="13"/>
      <c r="JX26" s="13"/>
      <c r="JY26" s="13"/>
      <c r="JZ26" s="13"/>
      <c r="KA26" s="13"/>
      <c r="KB26" s="13"/>
      <c r="KC26" s="13"/>
      <c r="KD26" s="13"/>
      <c r="KE26" s="13"/>
      <c r="KF26" s="13"/>
      <c r="KG26" s="13"/>
      <c r="KH26" s="13"/>
      <c r="KI26" s="13"/>
      <c r="KJ26" s="13"/>
      <c r="KK26" s="13"/>
      <c r="KL26" s="13"/>
      <c r="KM26" s="13"/>
      <c r="KN26" s="13"/>
      <c r="KO26" s="13"/>
      <c r="KP26" s="13"/>
      <c r="KQ26" s="13"/>
      <c r="KR26" s="13"/>
      <c r="KS26" s="13"/>
      <c r="KT26" s="13"/>
      <c r="KU26" s="13"/>
      <c r="KV26" s="13"/>
      <c r="KW26" s="13"/>
      <c r="KX26" s="13"/>
      <c r="KY26" s="13"/>
      <c r="KZ26" s="13"/>
      <c r="LA26" s="13"/>
      <c r="LB26" s="13"/>
      <c r="LC26" s="13"/>
      <c r="LD26" s="13"/>
      <c r="LE26" s="13"/>
      <c r="LF26" s="13"/>
      <c r="LG26" s="13"/>
      <c r="LH26" s="13"/>
      <c r="LI26" s="13"/>
      <c r="LJ26" s="13"/>
      <c r="LK26" s="13"/>
      <c r="LL26" s="13"/>
      <c r="LM26" s="13"/>
      <c r="LN26" s="13"/>
      <c r="LO26" s="13"/>
      <c r="LP26" s="13"/>
      <c r="LQ26" s="13"/>
      <c r="LR26" s="13"/>
      <c r="LS26" s="13"/>
      <c r="LT26" s="13"/>
      <c r="LU26" s="13"/>
      <c r="LV26" s="13"/>
      <c r="LW26" s="13"/>
      <c r="LX26" s="13"/>
      <c r="LY26" s="13"/>
      <c r="LZ26" s="13"/>
      <c r="MA26" s="13"/>
      <c r="MB26" s="13"/>
      <c r="MC26" s="13"/>
      <c r="MD26" s="13"/>
      <c r="ME26" s="13"/>
      <c r="MF26" s="13"/>
      <c r="MG26" s="13"/>
      <c r="MH26" s="13"/>
      <c r="MI26" s="13"/>
      <c r="MJ26" s="13"/>
      <c r="MK26" s="13"/>
      <c r="ML26" s="13"/>
      <c r="MM26" s="13"/>
      <c r="MN26" s="13"/>
      <c r="MO26" s="13"/>
      <c r="MP26" s="13"/>
      <c r="MQ26" s="13"/>
      <c r="MR26" s="13"/>
      <c r="MS26" s="13"/>
      <c r="MT26" s="13"/>
      <c r="MU26" s="13"/>
      <c r="MV26" s="13"/>
      <c r="MW26" s="13"/>
      <c r="MX26" s="13"/>
      <c r="MY26" s="13"/>
      <c r="MZ26" s="13"/>
      <c r="NA26" s="13"/>
      <c r="NB26" s="13"/>
      <c r="NC26" s="13"/>
      <c r="ND26" s="13"/>
      <c r="NE26" s="13"/>
      <c r="NF26" s="13"/>
      <c r="NG26" s="13"/>
      <c r="NH26" s="13"/>
      <c r="NI26" s="13"/>
      <c r="NJ26" s="13"/>
      <c r="NK26" s="13"/>
      <c r="NL26" s="13"/>
      <c r="NM26" s="13"/>
      <c r="NN26" s="13"/>
      <c r="NO26" s="13"/>
      <c r="NP26" s="13"/>
      <c r="NQ26" s="13"/>
      <c r="NR26" s="13"/>
      <c r="NS26" s="13"/>
      <c r="NT26" s="13"/>
      <c r="NU26" s="13"/>
      <c r="NV26" s="13"/>
      <c r="NW26" s="13"/>
      <c r="NX26" s="13"/>
      <c r="NY26" s="13"/>
      <c r="NZ26" s="13"/>
      <c r="OA26" s="13"/>
      <c r="OB26" s="13"/>
      <c r="OC26" s="13"/>
      <c r="OD26" s="13"/>
      <c r="OE26" s="13"/>
      <c r="OF26" s="13"/>
      <c r="OG26" s="13"/>
      <c r="OH26" s="13"/>
      <c r="OI26" s="13"/>
      <c r="OJ26" s="13"/>
      <c r="OK26" s="13"/>
      <c r="OL26" s="13"/>
      <c r="OM26" s="13"/>
      <c r="ON26" s="13"/>
      <c r="OO26" s="13"/>
      <c r="OP26" s="13"/>
      <c r="OQ26" s="13"/>
      <c r="OR26" s="13"/>
      <c r="OS26" s="13"/>
      <c r="OT26" s="13"/>
      <c r="OU26" s="13"/>
      <c r="OV26" s="13"/>
      <c r="OW26" s="13"/>
      <c r="OX26" s="13"/>
      <c r="OY26" s="13"/>
      <c r="OZ26" s="13"/>
    </row>
    <row r="27" spans="1:416">
      <c r="A27" s="84" t="s">
        <v>28</v>
      </c>
      <c r="B27" s="144" t="s">
        <v>32</v>
      </c>
      <c r="C27" s="83"/>
      <c r="D27" s="53" t="s">
        <v>54</v>
      </c>
      <c r="E27" s="53" t="s">
        <v>62</v>
      </c>
      <c r="F27" s="46" t="s">
        <v>63</v>
      </c>
      <c r="G27" s="47"/>
      <c r="H27" s="105" t="s">
        <v>64</v>
      </c>
      <c r="I27" s="102"/>
      <c r="J27" s="40"/>
      <c r="K27" s="40"/>
      <c r="L27" s="89"/>
      <c r="M27" s="114" t="s">
        <v>65</v>
      </c>
      <c r="N27" s="39" t="s">
        <v>31</v>
      </c>
      <c r="O27" s="39" t="s">
        <v>31</v>
      </c>
      <c r="P27" s="117" t="s">
        <v>31</v>
      </c>
      <c r="Q27" s="114" t="s">
        <v>65</v>
      </c>
      <c r="R27" s="39" t="s">
        <v>31</v>
      </c>
      <c r="S27" s="39" t="s">
        <v>31</v>
      </c>
      <c r="T27" s="117" t="s">
        <v>31</v>
      </c>
      <c r="U27" s="114" t="s">
        <v>65</v>
      </c>
      <c r="V27" s="39" t="s">
        <v>31</v>
      </c>
      <c r="W27" s="39" t="s">
        <v>31</v>
      </c>
      <c r="X27" s="117" t="s">
        <v>31</v>
      </c>
      <c r="Y27" s="121"/>
      <c r="Z27" s="78" t="s">
        <v>34</v>
      </c>
      <c r="AA27" s="78" t="s">
        <v>34</v>
      </c>
      <c r="AB27" s="179" t="s">
        <v>34</v>
      </c>
      <c r="AC27" s="226">
        <v>1</v>
      </c>
      <c r="AD27" s="226"/>
      <c r="AE27" s="226"/>
      <c r="AF27" s="226"/>
      <c r="AG27" s="226"/>
      <c r="AH27" s="114" t="s">
        <v>65</v>
      </c>
      <c r="AI27" s="39" t="s">
        <v>31</v>
      </c>
      <c r="AJ27" s="39" t="s">
        <v>31</v>
      </c>
      <c r="AK27" s="117" t="s">
        <v>31</v>
      </c>
      <c r="AL27" s="102"/>
      <c r="AM27" s="75">
        <v>1</v>
      </c>
      <c r="AN27" s="75">
        <v>1</v>
      </c>
      <c r="AO27" s="125">
        <v>1</v>
      </c>
      <c r="AP27" s="102"/>
      <c r="AQ27" s="40"/>
      <c r="AR27" s="40"/>
      <c r="AS27" s="125">
        <v>1</v>
      </c>
    </row>
    <row r="28" spans="1:416">
      <c r="A28" s="84" t="s">
        <v>28</v>
      </c>
      <c r="B28" s="144"/>
      <c r="C28" s="83"/>
      <c r="D28" s="53" t="s">
        <v>54</v>
      </c>
      <c r="E28" s="53" t="s">
        <v>62</v>
      </c>
      <c r="F28" s="46" t="s">
        <v>66</v>
      </c>
      <c r="G28" s="47"/>
      <c r="H28" s="105" t="s">
        <v>64</v>
      </c>
      <c r="I28" s="102"/>
      <c r="J28" s="40"/>
      <c r="K28" s="40"/>
      <c r="L28" s="89"/>
      <c r="M28" s="114" t="s">
        <v>65</v>
      </c>
      <c r="N28" s="39" t="s">
        <v>31</v>
      </c>
      <c r="O28" s="39" t="s">
        <v>31</v>
      </c>
      <c r="P28" s="117" t="s">
        <v>31</v>
      </c>
      <c r="Q28" s="114" t="s">
        <v>65</v>
      </c>
      <c r="R28" s="39" t="s">
        <v>31</v>
      </c>
      <c r="S28" s="39" t="s">
        <v>31</v>
      </c>
      <c r="T28" s="117" t="s">
        <v>31</v>
      </c>
      <c r="U28" s="114" t="s">
        <v>65</v>
      </c>
      <c r="V28" s="39" t="s">
        <v>31</v>
      </c>
      <c r="W28" s="39" t="s">
        <v>31</v>
      </c>
      <c r="X28" s="117" t="s">
        <v>31</v>
      </c>
      <c r="Y28" s="121"/>
      <c r="Z28" s="80" t="s">
        <v>67</v>
      </c>
      <c r="AA28" s="80" t="s">
        <v>67</v>
      </c>
      <c r="AB28" s="214" t="s">
        <v>67</v>
      </c>
      <c r="AC28" s="226">
        <v>1</v>
      </c>
      <c r="AD28" s="226"/>
      <c r="AE28" s="79">
        <v>1</v>
      </c>
      <c r="AF28" s="79">
        <v>1</v>
      </c>
      <c r="AG28" s="176">
        <v>1</v>
      </c>
      <c r="AH28" s="114" t="s">
        <v>65</v>
      </c>
      <c r="AI28" s="39" t="s">
        <v>31</v>
      </c>
      <c r="AJ28" s="39" t="s">
        <v>31</v>
      </c>
      <c r="AK28" s="117" t="s">
        <v>31</v>
      </c>
      <c r="AL28" s="102"/>
      <c r="AM28" s="75"/>
      <c r="AN28" s="75"/>
      <c r="AO28" s="125"/>
      <c r="AP28" s="102"/>
      <c r="AQ28" s="40"/>
      <c r="AR28" s="40"/>
      <c r="AS28" s="125"/>
    </row>
    <row r="29" spans="1:416" s="194" customFormat="1" ht="28.8">
      <c r="A29" s="281" t="s">
        <v>68</v>
      </c>
      <c r="B29" s="282" t="s">
        <v>69</v>
      </c>
      <c r="C29" s="83"/>
      <c r="D29" s="184" t="s">
        <v>54</v>
      </c>
      <c r="E29" s="184" t="s">
        <v>62</v>
      </c>
      <c r="F29" s="185" t="s">
        <v>70</v>
      </c>
      <c r="G29" s="186"/>
      <c r="H29" s="187" t="s">
        <v>64</v>
      </c>
      <c r="I29" s="188"/>
      <c r="J29" s="189"/>
      <c r="K29" s="189"/>
      <c r="L29" s="190"/>
      <c r="M29" s="191"/>
      <c r="N29" s="192"/>
      <c r="O29" s="192"/>
      <c r="P29" s="193"/>
      <c r="Q29" s="191"/>
      <c r="R29" s="192"/>
      <c r="S29" s="192"/>
      <c r="T29" s="193"/>
      <c r="U29" s="191"/>
      <c r="V29" s="192"/>
      <c r="W29" s="192"/>
      <c r="X29" s="193"/>
      <c r="Y29" s="200"/>
      <c r="Z29" s="79">
        <v>1</v>
      </c>
      <c r="AA29" s="79">
        <v>1</v>
      </c>
      <c r="AB29" s="176">
        <v>1</v>
      </c>
      <c r="AC29" s="227">
        <v>0</v>
      </c>
      <c r="AD29" s="227"/>
      <c r="AE29" s="227"/>
      <c r="AF29" s="227"/>
      <c r="AG29" s="227"/>
      <c r="AH29" s="114"/>
      <c r="AI29" s="39"/>
      <c r="AJ29" s="39"/>
      <c r="AK29" s="117"/>
      <c r="AL29" s="102"/>
      <c r="AM29" s="75">
        <v>2</v>
      </c>
      <c r="AN29" s="75">
        <v>2</v>
      </c>
      <c r="AO29" s="125">
        <v>2</v>
      </c>
      <c r="AP29" s="102"/>
      <c r="AQ29" s="40"/>
      <c r="AR29" s="40"/>
      <c r="AS29" s="125"/>
    </row>
    <row r="30" spans="1:416">
      <c r="A30" s="84" t="s">
        <v>28</v>
      </c>
      <c r="B30" s="144"/>
      <c r="C30" s="83"/>
      <c r="D30" s="53" t="s">
        <v>54</v>
      </c>
      <c r="E30" s="53" t="s">
        <v>62</v>
      </c>
      <c r="F30" s="46" t="s">
        <v>71</v>
      </c>
      <c r="G30" s="47"/>
      <c r="H30" s="105" t="s">
        <v>64</v>
      </c>
      <c r="I30" s="102"/>
      <c r="J30" s="40"/>
      <c r="K30" s="40"/>
      <c r="L30" s="89"/>
      <c r="M30" s="114" t="s">
        <v>65</v>
      </c>
      <c r="N30" s="39" t="s">
        <v>31</v>
      </c>
      <c r="O30" s="39" t="s">
        <v>31</v>
      </c>
      <c r="P30" s="117" t="s">
        <v>31</v>
      </c>
      <c r="Q30" s="114" t="s">
        <v>65</v>
      </c>
      <c r="R30" s="39" t="s">
        <v>31</v>
      </c>
      <c r="S30" s="39" t="s">
        <v>31</v>
      </c>
      <c r="T30" s="117" t="s">
        <v>31</v>
      </c>
      <c r="U30" s="114" t="s">
        <v>65</v>
      </c>
      <c r="V30" s="39" t="s">
        <v>31</v>
      </c>
      <c r="W30" s="39" t="s">
        <v>31</v>
      </c>
      <c r="X30" s="117" t="s">
        <v>31</v>
      </c>
      <c r="Y30" s="121"/>
      <c r="Z30" s="75">
        <v>2</v>
      </c>
      <c r="AA30" s="75">
        <v>2</v>
      </c>
      <c r="AB30" s="175">
        <v>2</v>
      </c>
      <c r="AC30" s="226">
        <v>1</v>
      </c>
      <c r="AD30" s="226"/>
      <c r="AE30" s="226"/>
      <c r="AF30" s="226"/>
      <c r="AG30" s="226"/>
      <c r="AH30" s="114" t="s">
        <v>65</v>
      </c>
      <c r="AI30" s="39" t="s">
        <v>31</v>
      </c>
      <c r="AJ30" s="39" t="s">
        <v>31</v>
      </c>
      <c r="AK30" s="117" t="s">
        <v>31</v>
      </c>
      <c r="AL30" s="102"/>
      <c r="AM30" s="75">
        <v>3</v>
      </c>
      <c r="AN30" s="75">
        <v>3</v>
      </c>
      <c r="AO30" s="125">
        <v>3</v>
      </c>
      <c r="AP30" s="102"/>
      <c r="AQ30" s="40"/>
      <c r="AR30" s="40"/>
      <c r="AS30" s="125"/>
    </row>
    <row r="31" spans="1:416">
      <c r="A31" s="84" t="s">
        <v>28</v>
      </c>
      <c r="B31" s="144"/>
      <c r="C31" s="83"/>
      <c r="D31" s="53" t="s">
        <v>54</v>
      </c>
      <c r="E31" s="53" t="s">
        <v>62</v>
      </c>
      <c r="F31" s="46" t="s">
        <v>72</v>
      </c>
      <c r="G31" s="47"/>
      <c r="H31" s="105" t="s">
        <v>64</v>
      </c>
      <c r="I31" s="102"/>
      <c r="J31" s="40"/>
      <c r="K31" s="40"/>
      <c r="L31" s="89"/>
      <c r="M31" s="114" t="s">
        <v>65</v>
      </c>
      <c r="N31" s="39" t="s">
        <v>31</v>
      </c>
      <c r="O31" s="39" t="s">
        <v>31</v>
      </c>
      <c r="P31" s="117" t="s">
        <v>31</v>
      </c>
      <c r="Q31" s="114" t="s">
        <v>65</v>
      </c>
      <c r="R31" s="39" t="s">
        <v>31</v>
      </c>
      <c r="S31" s="39" t="s">
        <v>31</v>
      </c>
      <c r="T31" s="117" t="s">
        <v>31</v>
      </c>
      <c r="U31" s="114" t="s">
        <v>65</v>
      </c>
      <c r="V31" s="39" t="s">
        <v>31</v>
      </c>
      <c r="W31" s="39" t="s">
        <v>31</v>
      </c>
      <c r="X31" s="117" t="s">
        <v>31</v>
      </c>
      <c r="Y31" s="121"/>
      <c r="Z31" s="75">
        <v>3</v>
      </c>
      <c r="AA31" s="75">
        <v>3</v>
      </c>
      <c r="AB31" s="175">
        <v>3</v>
      </c>
      <c r="AC31" s="226">
        <v>1</v>
      </c>
      <c r="AD31" s="226"/>
      <c r="AE31" s="226"/>
      <c r="AF31" s="226"/>
      <c r="AG31" s="226"/>
      <c r="AH31" s="114" t="s">
        <v>65</v>
      </c>
      <c r="AI31" s="39" t="s">
        <v>31</v>
      </c>
      <c r="AJ31" s="39" t="s">
        <v>31</v>
      </c>
      <c r="AK31" s="117" t="s">
        <v>31</v>
      </c>
      <c r="AL31" s="102"/>
      <c r="AM31" s="75"/>
      <c r="AN31" s="75"/>
      <c r="AO31" s="125"/>
      <c r="AP31" s="102"/>
      <c r="AQ31" s="40"/>
      <c r="AR31" s="40"/>
      <c r="AS31" s="125"/>
    </row>
    <row r="32" spans="1:416">
      <c r="A32" s="84"/>
      <c r="B32" s="144"/>
      <c r="C32" s="83"/>
      <c r="D32" s="53" t="s">
        <v>54</v>
      </c>
      <c r="E32" s="53" t="s">
        <v>62</v>
      </c>
      <c r="F32" s="46" t="s">
        <v>73</v>
      </c>
      <c r="G32" s="47"/>
      <c r="H32" s="105" t="s">
        <v>64</v>
      </c>
      <c r="I32" s="102"/>
      <c r="J32" s="40"/>
      <c r="K32" s="40"/>
      <c r="L32" s="89"/>
      <c r="M32" s="114"/>
      <c r="N32" s="39"/>
      <c r="O32" s="39"/>
      <c r="P32" s="117"/>
      <c r="Q32" s="114"/>
      <c r="R32" s="39"/>
      <c r="S32" s="39"/>
      <c r="T32" s="117"/>
      <c r="U32" s="114"/>
      <c r="V32" s="39"/>
      <c r="W32" s="39"/>
      <c r="X32" s="117"/>
      <c r="Y32" s="121"/>
      <c r="Z32" s="75"/>
      <c r="AA32" s="75"/>
      <c r="AB32" s="175"/>
      <c r="AC32" s="226">
        <v>0</v>
      </c>
      <c r="AD32" s="226"/>
      <c r="AE32" s="226"/>
      <c r="AF32" s="226"/>
      <c r="AG32" s="226"/>
      <c r="AH32" s="114"/>
      <c r="AI32" s="39"/>
      <c r="AJ32" s="39"/>
      <c r="AK32" s="117"/>
      <c r="AL32" s="102"/>
      <c r="AM32" s="75">
        <v>4</v>
      </c>
      <c r="AN32" s="75">
        <v>4</v>
      </c>
      <c r="AO32" s="125">
        <v>4</v>
      </c>
      <c r="AP32" s="102"/>
      <c r="AQ32" s="40"/>
      <c r="AR32" s="40"/>
      <c r="AS32" s="125"/>
    </row>
    <row r="33" spans="1:45" ht="28.8">
      <c r="A33" s="84" t="s">
        <v>28</v>
      </c>
      <c r="B33" s="144"/>
      <c r="C33" s="83"/>
      <c r="D33" s="53" t="s">
        <v>54</v>
      </c>
      <c r="E33" s="53" t="s">
        <v>62</v>
      </c>
      <c r="F33" s="46" t="s">
        <v>74</v>
      </c>
      <c r="G33" s="47"/>
      <c r="H33" s="105" t="s">
        <v>64</v>
      </c>
      <c r="I33" s="102"/>
      <c r="J33" s="40"/>
      <c r="K33" s="40"/>
      <c r="L33" s="89"/>
      <c r="M33" s="114" t="s">
        <v>65</v>
      </c>
      <c r="N33" s="39" t="s">
        <v>31</v>
      </c>
      <c r="O33" s="39" t="s">
        <v>31</v>
      </c>
      <c r="P33" s="117" t="s">
        <v>31</v>
      </c>
      <c r="Q33" s="114" t="s">
        <v>65</v>
      </c>
      <c r="R33" s="39" t="s">
        <v>31</v>
      </c>
      <c r="S33" s="39" t="s">
        <v>31</v>
      </c>
      <c r="T33" s="117" t="s">
        <v>31</v>
      </c>
      <c r="U33" s="114" t="s">
        <v>65</v>
      </c>
      <c r="V33" s="39" t="s">
        <v>31</v>
      </c>
      <c r="W33" s="39" t="s">
        <v>31</v>
      </c>
      <c r="X33" s="117" t="s">
        <v>31</v>
      </c>
      <c r="Y33" s="121"/>
      <c r="Z33" s="75">
        <v>4</v>
      </c>
      <c r="AA33" s="75">
        <v>4</v>
      </c>
      <c r="AB33" s="175">
        <v>4</v>
      </c>
      <c r="AC33" s="226">
        <v>1</v>
      </c>
      <c r="AD33" s="226"/>
      <c r="AE33" s="226"/>
      <c r="AF33" s="226"/>
      <c r="AG33" s="226"/>
      <c r="AH33" s="114" t="s">
        <v>65</v>
      </c>
      <c r="AI33" s="39" t="s">
        <v>31</v>
      </c>
      <c r="AJ33" s="39" t="s">
        <v>31</v>
      </c>
      <c r="AK33" s="117" t="s">
        <v>31</v>
      </c>
      <c r="AL33" s="102"/>
      <c r="AM33" s="75"/>
      <c r="AN33" s="75"/>
      <c r="AO33" s="125"/>
      <c r="AP33" s="102"/>
      <c r="AQ33" s="40"/>
      <c r="AR33" s="40"/>
      <c r="AS33" s="125"/>
    </row>
    <row r="34" spans="1:45">
      <c r="A34" s="84" t="s">
        <v>28</v>
      </c>
      <c r="B34" s="144"/>
      <c r="C34" s="83"/>
      <c r="D34" s="53" t="s">
        <v>54</v>
      </c>
      <c r="E34" s="53" t="s">
        <v>62</v>
      </c>
      <c r="F34" s="46" t="s">
        <v>75</v>
      </c>
      <c r="G34" s="47"/>
      <c r="H34" s="105" t="s">
        <v>64</v>
      </c>
      <c r="I34" s="102"/>
      <c r="J34" s="40"/>
      <c r="K34" s="40"/>
      <c r="L34" s="89"/>
      <c r="M34" s="114" t="s">
        <v>65</v>
      </c>
      <c r="N34" s="39" t="s">
        <v>31</v>
      </c>
      <c r="O34" s="39" t="s">
        <v>31</v>
      </c>
      <c r="P34" s="117" t="s">
        <v>31</v>
      </c>
      <c r="Q34" s="114" t="s">
        <v>65</v>
      </c>
      <c r="R34" s="39" t="s">
        <v>31</v>
      </c>
      <c r="S34" s="39" t="s">
        <v>31</v>
      </c>
      <c r="T34" s="117" t="s">
        <v>31</v>
      </c>
      <c r="U34" s="114" t="s">
        <v>65</v>
      </c>
      <c r="V34" s="39" t="s">
        <v>31</v>
      </c>
      <c r="W34" s="39" t="s">
        <v>31</v>
      </c>
      <c r="X34" s="117" t="s">
        <v>31</v>
      </c>
      <c r="Y34" s="121"/>
      <c r="Z34" s="75">
        <v>5</v>
      </c>
      <c r="AA34" s="75">
        <v>5</v>
      </c>
      <c r="AB34" s="175">
        <v>5</v>
      </c>
      <c r="AC34" s="226">
        <v>1</v>
      </c>
      <c r="AD34" s="226"/>
      <c r="AE34" s="226"/>
      <c r="AF34" s="226"/>
      <c r="AG34" s="226"/>
      <c r="AH34" s="114" t="s">
        <v>65</v>
      </c>
      <c r="AI34" s="39" t="s">
        <v>31</v>
      </c>
      <c r="AJ34" s="39" t="s">
        <v>31</v>
      </c>
      <c r="AK34" s="117" t="s">
        <v>31</v>
      </c>
      <c r="AL34" s="102"/>
      <c r="AM34" s="75"/>
      <c r="AN34" s="75"/>
      <c r="AO34" s="125"/>
      <c r="AP34" s="102"/>
      <c r="AQ34" s="40"/>
      <c r="AR34" s="40"/>
      <c r="AS34" s="125"/>
    </row>
    <row r="35" spans="1:45">
      <c r="A35" s="84"/>
      <c r="B35" s="144"/>
      <c r="C35" s="83"/>
      <c r="D35" s="53" t="s">
        <v>54</v>
      </c>
      <c r="E35" s="53" t="s">
        <v>62</v>
      </c>
      <c r="F35" s="46" t="s">
        <v>76</v>
      </c>
      <c r="G35" s="47"/>
      <c r="H35" s="105" t="s">
        <v>64</v>
      </c>
      <c r="I35" s="102"/>
      <c r="J35" s="40"/>
      <c r="K35" s="40"/>
      <c r="L35" s="89"/>
      <c r="M35" s="114"/>
      <c r="N35" s="39"/>
      <c r="O35" s="39"/>
      <c r="P35" s="117"/>
      <c r="Q35" s="114"/>
      <c r="R35" s="39"/>
      <c r="S35" s="39"/>
      <c r="T35" s="117"/>
      <c r="U35" s="114"/>
      <c r="V35" s="39"/>
      <c r="W35" s="39"/>
      <c r="X35" s="117"/>
      <c r="Y35" s="121"/>
      <c r="Z35" s="75"/>
      <c r="AA35" s="75"/>
      <c r="AB35" s="175"/>
      <c r="AC35" s="226">
        <v>0</v>
      </c>
      <c r="AD35" s="226"/>
      <c r="AE35" s="226"/>
      <c r="AF35" s="226"/>
      <c r="AG35" s="226"/>
      <c r="AH35" s="114"/>
      <c r="AI35" s="39"/>
      <c r="AJ35" s="39"/>
      <c r="AK35" s="117"/>
      <c r="AL35" s="102"/>
      <c r="AM35" s="75">
        <v>5</v>
      </c>
      <c r="AN35" s="75">
        <v>5</v>
      </c>
      <c r="AO35" s="125">
        <v>5</v>
      </c>
      <c r="AP35" s="102"/>
      <c r="AQ35" s="40"/>
      <c r="AR35" s="40"/>
      <c r="AS35" s="125"/>
    </row>
    <row r="36" spans="1:45">
      <c r="A36" s="84" t="s">
        <v>28</v>
      </c>
      <c r="B36" s="144"/>
      <c r="C36" s="83"/>
      <c r="D36" s="53" t="s">
        <v>54</v>
      </c>
      <c r="E36" s="53" t="s">
        <v>62</v>
      </c>
      <c r="F36" s="46" t="s">
        <v>77</v>
      </c>
      <c r="G36" s="47"/>
      <c r="H36" s="105" t="s">
        <v>64</v>
      </c>
      <c r="I36" s="102"/>
      <c r="J36" s="40"/>
      <c r="K36" s="40"/>
      <c r="L36" s="89"/>
      <c r="M36" s="114" t="s">
        <v>65</v>
      </c>
      <c r="N36" s="39" t="s">
        <v>31</v>
      </c>
      <c r="O36" s="39" t="s">
        <v>31</v>
      </c>
      <c r="P36" s="117" t="s">
        <v>31</v>
      </c>
      <c r="Q36" s="114" t="s">
        <v>65</v>
      </c>
      <c r="R36" s="39" t="s">
        <v>31</v>
      </c>
      <c r="S36" s="39" t="s">
        <v>31</v>
      </c>
      <c r="T36" s="117" t="s">
        <v>31</v>
      </c>
      <c r="U36" s="114" t="s">
        <v>65</v>
      </c>
      <c r="V36" s="39" t="s">
        <v>31</v>
      </c>
      <c r="W36" s="39" t="s">
        <v>31</v>
      </c>
      <c r="X36" s="117" t="s">
        <v>31</v>
      </c>
      <c r="Y36" s="121"/>
      <c r="Z36" s="75">
        <v>6</v>
      </c>
      <c r="AA36" s="75">
        <v>6</v>
      </c>
      <c r="AB36" s="175">
        <v>6</v>
      </c>
      <c r="AC36" s="226">
        <v>1</v>
      </c>
      <c r="AD36" s="226"/>
      <c r="AE36" s="226"/>
      <c r="AF36" s="226"/>
      <c r="AG36" s="226"/>
      <c r="AH36" s="114" t="s">
        <v>65</v>
      </c>
      <c r="AI36" s="39" t="s">
        <v>31</v>
      </c>
      <c r="AJ36" s="39" t="s">
        <v>31</v>
      </c>
      <c r="AK36" s="117" t="s">
        <v>31</v>
      </c>
      <c r="AL36" s="102"/>
      <c r="AM36" s="75">
        <v>6</v>
      </c>
      <c r="AN36" s="75">
        <v>6</v>
      </c>
      <c r="AO36" s="125">
        <v>6</v>
      </c>
      <c r="AP36" s="102"/>
      <c r="AQ36" s="40"/>
      <c r="AR36" s="40"/>
      <c r="AS36" s="125"/>
    </row>
    <row r="37" spans="1:45">
      <c r="A37" s="84" t="s">
        <v>28</v>
      </c>
      <c r="B37" s="144"/>
      <c r="C37" s="83"/>
      <c r="D37" s="53" t="s">
        <v>54</v>
      </c>
      <c r="E37" s="53" t="s">
        <v>62</v>
      </c>
      <c r="F37" s="46" t="s">
        <v>78</v>
      </c>
      <c r="G37" s="47"/>
      <c r="H37" s="105" t="s">
        <v>64</v>
      </c>
      <c r="I37" s="102"/>
      <c r="J37" s="40"/>
      <c r="K37" s="40"/>
      <c r="L37" s="89"/>
      <c r="M37" s="114" t="s">
        <v>65</v>
      </c>
      <c r="N37" s="39" t="s">
        <v>31</v>
      </c>
      <c r="O37" s="39" t="s">
        <v>31</v>
      </c>
      <c r="P37" s="117" t="s">
        <v>31</v>
      </c>
      <c r="Q37" s="114" t="s">
        <v>65</v>
      </c>
      <c r="R37" s="39" t="s">
        <v>31</v>
      </c>
      <c r="S37" s="39" t="s">
        <v>31</v>
      </c>
      <c r="T37" s="117" t="s">
        <v>31</v>
      </c>
      <c r="U37" s="114" t="s">
        <v>65</v>
      </c>
      <c r="V37" s="39" t="s">
        <v>31</v>
      </c>
      <c r="W37" s="39" t="s">
        <v>31</v>
      </c>
      <c r="X37" s="117" t="s">
        <v>31</v>
      </c>
      <c r="Y37" s="121"/>
      <c r="Z37" s="75">
        <v>8</v>
      </c>
      <c r="AA37" s="75">
        <v>8</v>
      </c>
      <c r="AB37" s="175">
        <v>8</v>
      </c>
      <c r="AC37" s="226">
        <v>1</v>
      </c>
      <c r="AD37" s="226"/>
      <c r="AE37" s="226"/>
      <c r="AF37" s="226"/>
      <c r="AG37" s="226"/>
      <c r="AH37" s="114" t="s">
        <v>65</v>
      </c>
      <c r="AI37" s="39" t="s">
        <v>31</v>
      </c>
      <c r="AJ37" s="39" t="s">
        <v>31</v>
      </c>
      <c r="AK37" s="117" t="s">
        <v>31</v>
      </c>
      <c r="AL37" s="102"/>
      <c r="AM37" s="75">
        <v>7</v>
      </c>
      <c r="AN37" s="75">
        <v>7</v>
      </c>
      <c r="AO37" s="125">
        <v>7</v>
      </c>
      <c r="AP37" s="102"/>
      <c r="AQ37" s="40"/>
      <c r="AR37" s="40"/>
      <c r="AS37" s="125"/>
    </row>
    <row r="38" spans="1:45">
      <c r="A38" s="84" t="s">
        <v>28</v>
      </c>
      <c r="B38" s="144"/>
      <c r="C38" s="83"/>
      <c r="D38" s="53" t="s">
        <v>54</v>
      </c>
      <c r="E38" s="53" t="s">
        <v>62</v>
      </c>
      <c r="F38" s="46" t="s">
        <v>79</v>
      </c>
      <c r="G38" s="47"/>
      <c r="H38" s="105" t="s">
        <v>64</v>
      </c>
      <c r="I38" s="102"/>
      <c r="J38" s="40"/>
      <c r="K38" s="40"/>
      <c r="L38" s="89"/>
      <c r="M38" s="114" t="s">
        <v>65</v>
      </c>
      <c r="N38" s="39" t="s">
        <v>31</v>
      </c>
      <c r="O38" s="39" t="s">
        <v>31</v>
      </c>
      <c r="P38" s="117" t="s">
        <v>31</v>
      </c>
      <c r="Q38" s="114" t="s">
        <v>65</v>
      </c>
      <c r="R38" s="39" t="s">
        <v>31</v>
      </c>
      <c r="S38" s="39" t="s">
        <v>31</v>
      </c>
      <c r="T38" s="117" t="s">
        <v>31</v>
      </c>
      <c r="U38" s="114" t="s">
        <v>65</v>
      </c>
      <c r="V38" s="39" t="s">
        <v>31</v>
      </c>
      <c r="W38" s="39" t="s">
        <v>31</v>
      </c>
      <c r="X38" s="117" t="s">
        <v>31</v>
      </c>
      <c r="Y38" s="121"/>
      <c r="Z38" s="75" t="s">
        <v>80</v>
      </c>
      <c r="AA38" s="75" t="s">
        <v>80</v>
      </c>
      <c r="AB38" s="175" t="s">
        <v>80</v>
      </c>
      <c r="AC38" s="226">
        <v>1</v>
      </c>
      <c r="AD38" s="226"/>
      <c r="AE38" s="226"/>
      <c r="AF38" s="226"/>
      <c r="AG38" s="226"/>
      <c r="AH38" s="114" t="s">
        <v>65</v>
      </c>
      <c r="AI38" s="39" t="s">
        <v>31</v>
      </c>
      <c r="AJ38" s="39" t="s">
        <v>31</v>
      </c>
      <c r="AK38" s="117" t="s">
        <v>31</v>
      </c>
      <c r="AL38" s="102"/>
      <c r="AM38" s="75" t="s">
        <v>81</v>
      </c>
      <c r="AN38" s="75" t="s">
        <v>81</v>
      </c>
      <c r="AO38" s="125" t="s">
        <v>81</v>
      </c>
      <c r="AP38" s="102"/>
      <c r="AQ38" s="40"/>
      <c r="AR38" s="40"/>
      <c r="AS38" s="125"/>
    </row>
    <row r="39" spans="1:45">
      <c r="A39" s="84" t="s">
        <v>28</v>
      </c>
      <c r="B39" s="144"/>
      <c r="C39" s="83"/>
      <c r="D39" s="53" t="s">
        <v>54</v>
      </c>
      <c r="E39" s="53" t="s">
        <v>62</v>
      </c>
      <c r="F39" s="46" t="s">
        <v>82</v>
      </c>
      <c r="G39" s="47"/>
      <c r="H39" s="105" t="s">
        <v>64</v>
      </c>
      <c r="I39" s="102"/>
      <c r="J39" s="40"/>
      <c r="K39" s="40"/>
      <c r="L39" s="89"/>
      <c r="M39" s="114" t="s">
        <v>65</v>
      </c>
      <c r="N39" s="39" t="s">
        <v>31</v>
      </c>
      <c r="O39" s="39" t="s">
        <v>31</v>
      </c>
      <c r="P39" s="117" t="s">
        <v>31</v>
      </c>
      <c r="Q39" s="114" t="s">
        <v>65</v>
      </c>
      <c r="R39" s="39" t="s">
        <v>31</v>
      </c>
      <c r="S39" s="39" t="s">
        <v>31</v>
      </c>
      <c r="T39" s="117" t="s">
        <v>31</v>
      </c>
      <c r="U39" s="114" t="s">
        <v>65</v>
      </c>
      <c r="V39" s="39" t="s">
        <v>31</v>
      </c>
      <c r="W39" s="39" t="s">
        <v>31</v>
      </c>
      <c r="X39" s="117" t="s">
        <v>31</v>
      </c>
      <c r="Y39" s="121"/>
      <c r="Z39" s="75" t="s">
        <v>83</v>
      </c>
      <c r="AA39" s="75" t="s">
        <v>83</v>
      </c>
      <c r="AB39" s="175" t="s">
        <v>83</v>
      </c>
      <c r="AC39" s="226">
        <v>1</v>
      </c>
      <c r="AD39" s="226"/>
      <c r="AE39" s="226"/>
      <c r="AF39" s="226"/>
      <c r="AG39" s="226"/>
      <c r="AH39" s="114" t="s">
        <v>65</v>
      </c>
      <c r="AI39" s="39" t="s">
        <v>31</v>
      </c>
      <c r="AJ39" s="39" t="s">
        <v>31</v>
      </c>
      <c r="AK39" s="117" t="s">
        <v>31</v>
      </c>
      <c r="AL39" s="102"/>
      <c r="AM39" s="75" t="s">
        <v>84</v>
      </c>
      <c r="AN39" s="75" t="s">
        <v>84</v>
      </c>
      <c r="AO39" s="125" t="s">
        <v>84</v>
      </c>
      <c r="AP39" s="102"/>
      <c r="AQ39" s="40"/>
      <c r="AR39" s="40"/>
      <c r="AS39" s="125"/>
    </row>
    <row r="40" spans="1:45">
      <c r="A40" s="84" t="s">
        <v>28</v>
      </c>
      <c r="B40" s="144"/>
      <c r="C40" s="83"/>
      <c r="D40" s="53" t="s">
        <v>54</v>
      </c>
      <c r="E40" s="53" t="s">
        <v>62</v>
      </c>
      <c r="F40" s="46" t="s">
        <v>85</v>
      </c>
      <c r="G40" s="47"/>
      <c r="H40" s="105" t="s">
        <v>64</v>
      </c>
      <c r="I40" s="102"/>
      <c r="J40" s="40"/>
      <c r="K40" s="40"/>
      <c r="L40" s="89"/>
      <c r="M40" s="114" t="s">
        <v>65</v>
      </c>
      <c r="N40" s="39" t="s">
        <v>31</v>
      </c>
      <c r="O40" s="39" t="s">
        <v>31</v>
      </c>
      <c r="P40" s="117" t="s">
        <v>31</v>
      </c>
      <c r="Q40" s="114" t="s">
        <v>65</v>
      </c>
      <c r="R40" s="39" t="s">
        <v>31</v>
      </c>
      <c r="S40" s="39" t="s">
        <v>31</v>
      </c>
      <c r="T40" s="117" t="s">
        <v>31</v>
      </c>
      <c r="U40" s="114" t="s">
        <v>65</v>
      </c>
      <c r="V40" s="39" t="s">
        <v>31</v>
      </c>
      <c r="W40" s="39" t="s">
        <v>31</v>
      </c>
      <c r="X40" s="117" t="s">
        <v>31</v>
      </c>
      <c r="Y40" s="121"/>
      <c r="Z40" s="75" t="s">
        <v>86</v>
      </c>
      <c r="AA40" s="75" t="s">
        <v>86</v>
      </c>
      <c r="AB40" s="175" t="s">
        <v>86</v>
      </c>
      <c r="AC40" s="226">
        <v>1</v>
      </c>
      <c r="AD40" s="226"/>
      <c r="AE40" s="226"/>
      <c r="AF40" s="226"/>
      <c r="AG40" s="226"/>
      <c r="AH40" s="114" t="s">
        <v>65</v>
      </c>
      <c r="AI40" s="39" t="s">
        <v>31</v>
      </c>
      <c r="AJ40" s="39" t="s">
        <v>31</v>
      </c>
      <c r="AK40" s="117" t="s">
        <v>31</v>
      </c>
      <c r="AL40" s="102"/>
      <c r="AM40" s="75" t="s">
        <v>87</v>
      </c>
      <c r="AN40" s="75" t="s">
        <v>87</v>
      </c>
      <c r="AO40" s="125" t="s">
        <v>87</v>
      </c>
      <c r="AP40" s="102"/>
      <c r="AQ40" s="40"/>
      <c r="AR40" s="40"/>
      <c r="AS40" s="125"/>
    </row>
    <row r="41" spans="1:45">
      <c r="A41" s="84" t="s">
        <v>28</v>
      </c>
      <c r="B41" s="144"/>
      <c r="C41" s="83"/>
      <c r="D41" s="53" t="s">
        <v>54</v>
      </c>
      <c r="E41" s="53" t="s">
        <v>62</v>
      </c>
      <c r="F41" s="46" t="s">
        <v>88</v>
      </c>
      <c r="G41" s="47"/>
      <c r="H41" s="105" t="s">
        <v>64</v>
      </c>
      <c r="I41" s="102"/>
      <c r="J41" s="40"/>
      <c r="K41" s="40"/>
      <c r="L41" s="89"/>
      <c r="M41" s="114" t="s">
        <v>65</v>
      </c>
      <c r="N41" s="39" t="s">
        <v>31</v>
      </c>
      <c r="O41" s="39" t="s">
        <v>31</v>
      </c>
      <c r="P41" s="117" t="s">
        <v>31</v>
      </c>
      <c r="Q41" s="114" t="s">
        <v>65</v>
      </c>
      <c r="R41" s="39" t="s">
        <v>31</v>
      </c>
      <c r="S41" s="39" t="s">
        <v>31</v>
      </c>
      <c r="T41" s="117" t="s">
        <v>31</v>
      </c>
      <c r="U41" s="114" t="s">
        <v>65</v>
      </c>
      <c r="V41" s="39" t="s">
        <v>31</v>
      </c>
      <c r="W41" s="39" t="s">
        <v>31</v>
      </c>
      <c r="X41" s="117" t="s">
        <v>31</v>
      </c>
      <c r="Y41" s="121"/>
      <c r="Z41" s="78" t="s">
        <v>34</v>
      </c>
      <c r="AA41" s="75">
        <v>10</v>
      </c>
      <c r="AB41" s="175">
        <v>10</v>
      </c>
      <c r="AC41" s="226">
        <v>1</v>
      </c>
      <c r="AD41" s="226"/>
      <c r="AE41" s="226"/>
      <c r="AF41" s="226"/>
      <c r="AG41" s="226"/>
      <c r="AH41" s="114" t="s">
        <v>65</v>
      </c>
      <c r="AI41" s="39" t="s">
        <v>31</v>
      </c>
      <c r="AJ41" s="39" t="s">
        <v>31</v>
      </c>
      <c r="AK41" s="117" t="s">
        <v>31</v>
      </c>
      <c r="AL41" s="102"/>
      <c r="AM41" s="75"/>
      <c r="AN41" s="75">
        <v>124</v>
      </c>
      <c r="AO41" s="125">
        <v>128</v>
      </c>
      <c r="AP41" s="102"/>
      <c r="AQ41" s="40"/>
      <c r="AR41" s="40"/>
      <c r="AS41" s="125"/>
    </row>
    <row r="42" spans="1:45">
      <c r="A42" s="84" t="s">
        <v>28</v>
      </c>
      <c r="B42" s="144"/>
      <c r="C42" s="83"/>
      <c r="D42" s="53" t="s">
        <v>54</v>
      </c>
      <c r="E42" s="53" t="s">
        <v>62</v>
      </c>
      <c r="F42" s="56" t="s">
        <v>89</v>
      </c>
      <c r="G42" s="47"/>
      <c r="H42" s="105" t="s">
        <v>64</v>
      </c>
      <c r="I42" s="102"/>
      <c r="J42" s="40"/>
      <c r="K42" s="40"/>
      <c r="L42" s="89"/>
      <c r="M42" s="114" t="s">
        <v>65</v>
      </c>
      <c r="N42" s="39" t="s">
        <v>31</v>
      </c>
      <c r="O42" s="39" t="s">
        <v>31</v>
      </c>
      <c r="P42" s="117" t="s">
        <v>31</v>
      </c>
      <c r="Q42" s="114" t="s">
        <v>65</v>
      </c>
      <c r="R42" s="39" t="s">
        <v>31</v>
      </c>
      <c r="S42" s="39" t="s">
        <v>31</v>
      </c>
      <c r="T42" s="117" t="s">
        <v>31</v>
      </c>
      <c r="U42" s="114" t="s">
        <v>65</v>
      </c>
      <c r="V42" s="39" t="s">
        <v>31</v>
      </c>
      <c r="W42" s="39" t="s">
        <v>31</v>
      </c>
      <c r="X42" s="117" t="s">
        <v>31</v>
      </c>
      <c r="Y42" s="121"/>
      <c r="Z42" s="75">
        <v>10</v>
      </c>
      <c r="AA42" s="75">
        <v>11</v>
      </c>
      <c r="AB42" s="175">
        <v>11</v>
      </c>
      <c r="AC42" s="226">
        <v>1</v>
      </c>
      <c r="AD42" s="226"/>
      <c r="AE42" s="226"/>
      <c r="AF42" s="226"/>
      <c r="AG42" s="226"/>
      <c r="AH42" s="114" t="s">
        <v>65</v>
      </c>
      <c r="AI42" s="39" t="s">
        <v>31</v>
      </c>
      <c r="AJ42" s="39" t="s">
        <v>31</v>
      </c>
      <c r="AK42" s="117" t="s">
        <v>31</v>
      </c>
      <c r="AL42" s="102"/>
      <c r="AM42" s="75">
        <v>8</v>
      </c>
      <c r="AN42" s="75">
        <v>8</v>
      </c>
      <c r="AO42" s="125">
        <v>8</v>
      </c>
      <c r="AP42" s="102"/>
      <c r="AQ42" s="40"/>
      <c r="AR42" s="40"/>
      <c r="AS42" s="125"/>
    </row>
    <row r="43" spans="1:45">
      <c r="A43" s="84" t="s">
        <v>28</v>
      </c>
      <c r="B43" s="144"/>
      <c r="C43" s="83"/>
      <c r="D43" s="53" t="s">
        <v>54</v>
      </c>
      <c r="E43" s="53" t="s">
        <v>62</v>
      </c>
      <c r="F43" s="46" t="s">
        <v>90</v>
      </c>
      <c r="G43" s="47"/>
      <c r="H43" s="105" t="s">
        <v>64</v>
      </c>
      <c r="I43" s="102"/>
      <c r="J43" s="40"/>
      <c r="K43" s="40"/>
      <c r="L43" s="89"/>
      <c r="M43" s="114" t="s">
        <v>65</v>
      </c>
      <c r="N43" s="39" t="s">
        <v>31</v>
      </c>
      <c r="O43" s="39" t="s">
        <v>31</v>
      </c>
      <c r="P43" s="117" t="s">
        <v>31</v>
      </c>
      <c r="Q43" s="114" t="s">
        <v>65</v>
      </c>
      <c r="R43" s="39" t="s">
        <v>31</v>
      </c>
      <c r="S43" s="39" t="s">
        <v>31</v>
      </c>
      <c r="T43" s="117" t="s">
        <v>31</v>
      </c>
      <c r="U43" s="114" t="s">
        <v>65</v>
      </c>
      <c r="V43" s="39" t="s">
        <v>31</v>
      </c>
      <c r="W43" s="39" t="s">
        <v>31</v>
      </c>
      <c r="X43" s="117" t="s">
        <v>31</v>
      </c>
      <c r="Y43" s="121"/>
      <c r="Z43" s="75">
        <v>14</v>
      </c>
      <c r="AA43" s="75">
        <v>15</v>
      </c>
      <c r="AB43" s="175">
        <v>15</v>
      </c>
      <c r="AC43" s="226">
        <v>1</v>
      </c>
      <c r="AD43" s="226"/>
      <c r="AE43" s="226"/>
      <c r="AF43" s="226"/>
      <c r="AG43" s="226"/>
      <c r="AH43" s="114" t="s">
        <v>65</v>
      </c>
      <c r="AI43" s="39" t="s">
        <v>31</v>
      </c>
      <c r="AJ43" s="39" t="s">
        <v>31</v>
      </c>
      <c r="AK43" s="117" t="s">
        <v>31</v>
      </c>
      <c r="AL43" s="102"/>
      <c r="AM43" s="75"/>
      <c r="AN43" s="75"/>
      <c r="AO43" s="125"/>
      <c r="AP43" s="102"/>
      <c r="AQ43" s="40"/>
      <c r="AR43" s="40"/>
      <c r="AS43" s="125"/>
    </row>
    <row r="44" spans="1:45">
      <c r="A44" s="84"/>
      <c r="B44" s="144"/>
      <c r="C44" s="83"/>
      <c r="D44" s="53" t="s">
        <v>54</v>
      </c>
      <c r="E44" s="53" t="s">
        <v>62</v>
      </c>
      <c r="F44" s="46" t="s">
        <v>91</v>
      </c>
      <c r="G44" s="47"/>
      <c r="H44" s="105" t="s">
        <v>64</v>
      </c>
      <c r="I44" s="102"/>
      <c r="J44" s="40"/>
      <c r="K44" s="40"/>
      <c r="L44" s="89"/>
      <c r="M44" s="114"/>
      <c r="N44" s="39"/>
      <c r="O44" s="39"/>
      <c r="P44" s="117"/>
      <c r="Q44" s="114"/>
      <c r="R44" s="39"/>
      <c r="S44" s="39"/>
      <c r="T44" s="117"/>
      <c r="U44" s="114"/>
      <c r="V44" s="39"/>
      <c r="W44" s="39"/>
      <c r="X44" s="117"/>
      <c r="Y44" s="121"/>
      <c r="Z44" s="75"/>
      <c r="AA44" s="75"/>
      <c r="AB44" s="175"/>
      <c r="AC44" s="226">
        <v>0</v>
      </c>
      <c r="AD44" s="226"/>
      <c r="AE44" s="226"/>
      <c r="AF44" s="226"/>
      <c r="AG44" s="226"/>
      <c r="AH44" s="114"/>
      <c r="AI44" s="39"/>
      <c r="AJ44" s="39"/>
      <c r="AK44" s="117"/>
      <c r="AL44" s="102"/>
      <c r="AM44" s="75"/>
      <c r="AN44" s="75"/>
      <c r="AO44" s="125">
        <v>9</v>
      </c>
      <c r="AP44" s="102"/>
      <c r="AQ44" s="40"/>
      <c r="AR44" s="40"/>
      <c r="AS44" s="125"/>
    </row>
    <row r="45" spans="1:45">
      <c r="A45" s="84" t="s">
        <v>28</v>
      </c>
      <c r="B45" s="144"/>
      <c r="C45" s="83"/>
      <c r="D45" s="53" t="s">
        <v>54</v>
      </c>
      <c r="E45" s="53" t="s">
        <v>62</v>
      </c>
      <c r="F45" s="56" t="s">
        <v>92</v>
      </c>
      <c r="G45" s="47"/>
      <c r="H45" s="105" t="s">
        <v>64</v>
      </c>
      <c r="I45" s="102"/>
      <c r="J45" s="40"/>
      <c r="K45" s="40"/>
      <c r="L45" s="89"/>
      <c r="M45" s="114" t="s">
        <v>65</v>
      </c>
      <c r="N45" s="39" t="s">
        <v>31</v>
      </c>
      <c r="O45" s="39" t="s">
        <v>31</v>
      </c>
      <c r="P45" s="117" t="s">
        <v>31</v>
      </c>
      <c r="Q45" s="114" t="s">
        <v>65</v>
      </c>
      <c r="R45" s="39" t="s">
        <v>31</v>
      </c>
      <c r="S45" s="39" t="s">
        <v>31</v>
      </c>
      <c r="T45" s="117" t="s">
        <v>31</v>
      </c>
      <c r="U45" s="114" t="s">
        <v>65</v>
      </c>
      <c r="V45" s="39" t="s">
        <v>31</v>
      </c>
      <c r="W45" s="39" t="s">
        <v>31</v>
      </c>
      <c r="X45" s="117" t="s">
        <v>31</v>
      </c>
      <c r="Y45" s="121"/>
      <c r="Z45" s="80" t="s">
        <v>67</v>
      </c>
      <c r="AA45" s="80" t="s">
        <v>67</v>
      </c>
      <c r="AB45" s="214" t="s">
        <v>67</v>
      </c>
      <c r="AC45" s="226">
        <v>1</v>
      </c>
      <c r="AD45" s="226"/>
      <c r="AE45" s="79">
        <v>1</v>
      </c>
      <c r="AF45" s="79">
        <v>1</v>
      </c>
      <c r="AG45" s="176">
        <v>1</v>
      </c>
      <c r="AH45" s="114" t="s">
        <v>65</v>
      </c>
      <c r="AI45" s="39" t="s">
        <v>31</v>
      </c>
      <c r="AJ45" s="39" t="s">
        <v>31</v>
      </c>
      <c r="AK45" s="117" t="s">
        <v>31</v>
      </c>
      <c r="AL45" s="102"/>
      <c r="AM45" s="75"/>
      <c r="AN45" s="75"/>
      <c r="AO45" s="125"/>
      <c r="AP45" s="102"/>
      <c r="AQ45" s="40"/>
      <c r="AR45" s="40"/>
      <c r="AS45" s="125"/>
    </row>
    <row r="46" spans="1:45" s="194" customFormat="1">
      <c r="A46" s="281" t="s">
        <v>68</v>
      </c>
      <c r="B46" s="198" t="s">
        <v>93</v>
      </c>
      <c r="C46" s="83"/>
      <c r="D46" s="184" t="s">
        <v>54</v>
      </c>
      <c r="E46" s="184" t="s">
        <v>62</v>
      </c>
      <c r="F46" s="195" t="s">
        <v>94</v>
      </c>
      <c r="G46" s="186"/>
      <c r="H46" s="187" t="s">
        <v>64</v>
      </c>
      <c r="I46" s="188"/>
      <c r="J46" s="189"/>
      <c r="K46" s="189"/>
      <c r="L46" s="190"/>
      <c r="M46" s="191"/>
      <c r="N46" s="192"/>
      <c r="O46" s="192"/>
      <c r="P46" s="193"/>
      <c r="Q46" s="191"/>
      <c r="R46" s="192"/>
      <c r="S46" s="192"/>
      <c r="T46" s="193"/>
      <c r="U46" s="191"/>
      <c r="V46" s="192"/>
      <c r="W46" s="192"/>
      <c r="X46" s="193"/>
      <c r="Y46" s="200"/>
      <c r="Z46" s="79">
        <v>1</v>
      </c>
      <c r="AA46" s="79">
        <v>1</v>
      </c>
      <c r="AB46" s="176">
        <v>1</v>
      </c>
      <c r="AC46" s="227">
        <v>0</v>
      </c>
      <c r="AD46" s="227"/>
      <c r="AE46" s="227"/>
      <c r="AF46" s="227"/>
      <c r="AG46" s="227"/>
      <c r="AH46" s="114"/>
      <c r="AI46" s="39"/>
      <c r="AJ46" s="39"/>
      <c r="AK46" s="117"/>
      <c r="AL46" s="102"/>
      <c r="AM46" s="75">
        <v>9</v>
      </c>
      <c r="AN46" s="75">
        <v>9</v>
      </c>
      <c r="AO46" s="125">
        <v>10</v>
      </c>
      <c r="AP46" s="102"/>
      <c r="AQ46" s="40"/>
      <c r="AR46" s="40"/>
      <c r="AS46" s="125"/>
    </row>
    <row r="47" spans="1:45" ht="28.8">
      <c r="A47" s="84" t="s">
        <v>28</v>
      </c>
      <c r="B47" s="144"/>
      <c r="C47" s="83"/>
      <c r="D47" s="53" t="s">
        <v>54</v>
      </c>
      <c r="E47" s="53" t="s">
        <v>62</v>
      </c>
      <c r="F47" s="56" t="s">
        <v>95</v>
      </c>
      <c r="G47" s="47"/>
      <c r="H47" s="105" t="s">
        <v>64</v>
      </c>
      <c r="I47" s="102"/>
      <c r="J47" s="40"/>
      <c r="K47" s="40"/>
      <c r="L47" s="89"/>
      <c r="M47" s="114" t="s">
        <v>65</v>
      </c>
      <c r="N47" s="39" t="s">
        <v>31</v>
      </c>
      <c r="O47" s="39" t="s">
        <v>31</v>
      </c>
      <c r="P47" s="117" t="s">
        <v>31</v>
      </c>
      <c r="Q47" s="114" t="s">
        <v>65</v>
      </c>
      <c r="R47" s="39" t="s">
        <v>31</v>
      </c>
      <c r="S47" s="39" t="s">
        <v>31</v>
      </c>
      <c r="T47" s="117" t="s">
        <v>31</v>
      </c>
      <c r="U47" s="114" t="s">
        <v>65</v>
      </c>
      <c r="V47" s="39" t="s">
        <v>31</v>
      </c>
      <c r="W47" s="39" t="s">
        <v>31</v>
      </c>
      <c r="X47" s="117" t="s">
        <v>31</v>
      </c>
      <c r="Y47" s="121"/>
      <c r="Z47" s="75">
        <v>16</v>
      </c>
      <c r="AA47" s="75">
        <v>17</v>
      </c>
      <c r="AB47" s="175">
        <v>17</v>
      </c>
      <c r="AC47" s="226">
        <v>1</v>
      </c>
      <c r="AD47" s="226"/>
      <c r="AE47" s="226"/>
      <c r="AF47" s="226"/>
      <c r="AG47" s="226"/>
      <c r="AH47" s="114" t="s">
        <v>65</v>
      </c>
      <c r="AI47" s="39" t="s">
        <v>31</v>
      </c>
      <c r="AJ47" s="39" t="s">
        <v>31</v>
      </c>
      <c r="AK47" s="117" t="s">
        <v>31</v>
      </c>
      <c r="AL47" s="102"/>
      <c r="AM47" s="75"/>
      <c r="AN47" s="75"/>
      <c r="AO47" s="125"/>
      <c r="AP47" s="102"/>
      <c r="AQ47" s="40"/>
      <c r="AR47" s="40"/>
      <c r="AS47" s="125"/>
    </row>
    <row r="48" spans="1:45" ht="28.8">
      <c r="A48" s="84"/>
      <c r="B48" s="144"/>
      <c r="C48" s="83"/>
      <c r="D48" s="53" t="s">
        <v>54</v>
      </c>
      <c r="E48" s="53" t="s">
        <v>62</v>
      </c>
      <c r="F48" s="56" t="s">
        <v>96</v>
      </c>
      <c r="G48" s="47"/>
      <c r="H48" s="105" t="s">
        <v>64</v>
      </c>
      <c r="I48" s="102"/>
      <c r="J48" s="40"/>
      <c r="K48" s="40"/>
      <c r="L48" s="89"/>
      <c r="M48" s="114"/>
      <c r="N48" s="39"/>
      <c r="O48" s="39"/>
      <c r="P48" s="117"/>
      <c r="Q48" s="114"/>
      <c r="R48" s="39"/>
      <c r="S48" s="39"/>
      <c r="T48" s="117"/>
      <c r="U48" s="114"/>
      <c r="V48" s="39"/>
      <c r="W48" s="39"/>
      <c r="X48" s="117"/>
      <c r="Y48" s="121"/>
      <c r="Z48" s="75"/>
      <c r="AA48" s="75"/>
      <c r="AB48" s="175"/>
      <c r="AC48" s="226">
        <v>0</v>
      </c>
      <c r="AD48" s="226"/>
      <c r="AE48" s="226"/>
      <c r="AF48" s="226"/>
      <c r="AG48" s="226"/>
      <c r="AH48" s="114"/>
      <c r="AI48" s="39"/>
      <c r="AJ48" s="39"/>
      <c r="AK48" s="117"/>
      <c r="AL48" s="102"/>
      <c r="AM48" s="75"/>
      <c r="AN48" s="75"/>
      <c r="AO48" s="125">
        <v>11</v>
      </c>
      <c r="AP48" s="102"/>
      <c r="AQ48" s="40"/>
      <c r="AR48" s="40"/>
      <c r="AS48" s="125"/>
    </row>
    <row r="49" spans="1:45" ht="28.8">
      <c r="A49" s="84"/>
      <c r="B49" s="144"/>
      <c r="C49" s="83"/>
      <c r="D49" s="53" t="s">
        <v>54</v>
      </c>
      <c r="E49" s="53" t="s">
        <v>62</v>
      </c>
      <c r="F49" s="56" t="s">
        <v>97</v>
      </c>
      <c r="G49" s="47"/>
      <c r="H49" s="105" t="s">
        <v>64</v>
      </c>
      <c r="I49" s="102"/>
      <c r="J49" s="40"/>
      <c r="K49" s="40"/>
      <c r="L49" s="89"/>
      <c r="M49" s="114"/>
      <c r="N49" s="39"/>
      <c r="O49" s="39"/>
      <c r="P49" s="117"/>
      <c r="Q49" s="114"/>
      <c r="R49" s="39"/>
      <c r="S49" s="39"/>
      <c r="T49" s="117"/>
      <c r="U49" s="114"/>
      <c r="V49" s="39"/>
      <c r="W49" s="39"/>
      <c r="X49" s="117"/>
      <c r="Y49" s="121"/>
      <c r="Z49" s="75"/>
      <c r="AA49" s="75"/>
      <c r="AB49" s="175"/>
      <c r="AC49" s="226">
        <v>0</v>
      </c>
      <c r="AD49" s="226"/>
      <c r="AE49" s="226"/>
      <c r="AF49" s="226"/>
      <c r="AG49" s="226"/>
      <c r="AH49" s="114"/>
      <c r="AI49" s="39"/>
      <c r="AJ49" s="39"/>
      <c r="AK49" s="117"/>
      <c r="AL49" s="102"/>
      <c r="AM49" s="75">
        <v>10</v>
      </c>
      <c r="AN49" s="75">
        <v>10</v>
      </c>
      <c r="AO49" s="125"/>
      <c r="AP49" s="102"/>
      <c r="AQ49" s="40"/>
      <c r="AR49" s="40"/>
      <c r="AS49" s="125"/>
    </row>
    <row r="50" spans="1:45">
      <c r="A50" s="84" t="s">
        <v>28</v>
      </c>
      <c r="B50" s="144"/>
      <c r="C50" s="83"/>
      <c r="D50" s="53" t="s">
        <v>54</v>
      </c>
      <c r="E50" s="53" t="s">
        <v>62</v>
      </c>
      <c r="F50" s="46" t="s">
        <v>98</v>
      </c>
      <c r="G50" s="47"/>
      <c r="H50" s="105" t="s">
        <v>64</v>
      </c>
      <c r="I50" s="102"/>
      <c r="J50" s="40"/>
      <c r="K50" s="40"/>
      <c r="L50" s="89"/>
      <c r="M50" s="114" t="s">
        <v>65</v>
      </c>
      <c r="N50" s="39" t="s">
        <v>31</v>
      </c>
      <c r="O50" s="39" t="s">
        <v>31</v>
      </c>
      <c r="P50" s="117" t="s">
        <v>31</v>
      </c>
      <c r="Q50" s="114" t="s">
        <v>65</v>
      </c>
      <c r="R50" s="39" t="s">
        <v>65</v>
      </c>
      <c r="S50" s="39" t="s">
        <v>65</v>
      </c>
      <c r="T50" s="117" t="s">
        <v>65</v>
      </c>
      <c r="U50" s="114" t="s">
        <v>65</v>
      </c>
      <c r="V50" s="39" t="s">
        <v>31</v>
      </c>
      <c r="W50" s="39" t="s">
        <v>31</v>
      </c>
      <c r="X50" s="117" t="s">
        <v>31</v>
      </c>
      <c r="Y50" s="121"/>
      <c r="Z50" s="80" t="s">
        <v>67</v>
      </c>
      <c r="AA50" s="80" t="s">
        <v>67</v>
      </c>
      <c r="AB50" s="214" t="s">
        <v>67</v>
      </c>
      <c r="AC50" s="226">
        <v>1</v>
      </c>
      <c r="AD50" s="226"/>
      <c r="AE50" s="79">
        <v>17</v>
      </c>
      <c r="AF50" s="79">
        <v>18</v>
      </c>
      <c r="AG50" s="126">
        <v>18</v>
      </c>
      <c r="AH50" s="114" t="s">
        <v>65</v>
      </c>
      <c r="AI50" s="39" t="s">
        <v>65</v>
      </c>
      <c r="AJ50" s="39" t="s">
        <v>65</v>
      </c>
      <c r="AK50" s="117" t="s">
        <v>65</v>
      </c>
      <c r="AL50" s="102"/>
      <c r="AM50" s="75">
        <v>11</v>
      </c>
      <c r="AN50" s="75">
        <v>11</v>
      </c>
      <c r="AO50" s="125"/>
      <c r="AP50" s="102"/>
      <c r="AQ50" s="40"/>
      <c r="AR50" s="40"/>
      <c r="AS50" s="125"/>
    </row>
    <row r="51" spans="1:45" s="194" customFormat="1" ht="129.6">
      <c r="A51" s="281" t="s">
        <v>68</v>
      </c>
      <c r="B51" s="195" t="s">
        <v>99</v>
      </c>
      <c r="C51" s="83"/>
      <c r="D51" s="184" t="s">
        <v>54</v>
      </c>
      <c r="E51" s="184" t="s">
        <v>62</v>
      </c>
      <c r="F51" s="196" t="s">
        <v>100</v>
      </c>
      <c r="G51" s="186"/>
      <c r="H51" s="187" t="s">
        <v>64</v>
      </c>
      <c r="I51" s="188"/>
      <c r="J51" s="189"/>
      <c r="K51" s="189"/>
      <c r="L51" s="190"/>
      <c r="M51" s="191" t="s">
        <v>65</v>
      </c>
      <c r="N51" s="192" t="s">
        <v>65</v>
      </c>
      <c r="O51" s="192" t="s">
        <v>65</v>
      </c>
      <c r="P51" s="193" t="s">
        <v>65</v>
      </c>
      <c r="Q51" s="191" t="s">
        <v>65</v>
      </c>
      <c r="R51" s="192" t="s">
        <v>31</v>
      </c>
      <c r="S51" s="192" t="s">
        <v>31</v>
      </c>
      <c r="T51" s="193" t="s">
        <v>31</v>
      </c>
      <c r="U51" s="191" t="s">
        <v>65</v>
      </c>
      <c r="V51" s="192" t="s">
        <v>65</v>
      </c>
      <c r="W51" s="192" t="s">
        <v>65</v>
      </c>
      <c r="X51" s="193" t="s">
        <v>65</v>
      </c>
      <c r="Y51" s="200"/>
      <c r="Z51" s="79">
        <v>17</v>
      </c>
      <c r="AA51" s="79">
        <v>18</v>
      </c>
      <c r="AB51" s="126">
        <v>18</v>
      </c>
      <c r="AC51" s="227">
        <v>0</v>
      </c>
      <c r="AD51" s="227"/>
      <c r="AE51" s="227"/>
      <c r="AF51" s="227"/>
      <c r="AG51" s="227"/>
      <c r="AH51" s="114" t="s">
        <v>65</v>
      </c>
      <c r="AI51" s="39" t="s">
        <v>31</v>
      </c>
      <c r="AJ51" s="39" t="s">
        <v>31</v>
      </c>
      <c r="AK51" s="117" t="s">
        <v>31</v>
      </c>
      <c r="AL51" s="102"/>
      <c r="AM51" s="75"/>
      <c r="AN51" s="75"/>
      <c r="AO51" s="125">
        <v>12</v>
      </c>
      <c r="AP51" s="102"/>
      <c r="AQ51" s="40"/>
      <c r="AR51" s="40"/>
      <c r="AS51" s="125"/>
    </row>
    <row r="52" spans="1:45">
      <c r="A52" s="84" t="s">
        <v>28</v>
      </c>
      <c r="B52" s="144"/>
      <c r="C52" s="83"/>
      <c r="D52" s="53" t="s">
        <v>54</v>
      </c>
      <c r="E52" s="53" t="s">
        <v>62</v>
      </c>
      <c r="F52" s="46" t="s">
        <v>101</v>
      </c>
      <c r="G52" s="47"/>
      <c r="H52" s="105" t="s">
        <v>64</v>
      </c>
      <c r="I52" s="102"/>
      <c r="J52" s="40"/>
      <c r="K52" s="40"/>
      <c r="L52" s="89"/>
      <c r="M52" s="114" t="s">
        <v>65</v>
      </c>
      <c r="N52" s="39" t="s">
        <v>31</v>
      </c>
      <c r="O52" s="39" t="s">
        <v>31</v>
      </c>
      <c r="P52" s="117" t="s">
        <v>31</v>
      </c>
      <c r="Q52" s="114" t="s">
        <v>65</v>
      </c>
      <c r="R52" s="39" t="s">
        <v>31</v>
      </c>
      <c r="S52" s="39" t="s">
        <v>31</v>
      </c>
      <c r="T52" s="117" t="s">
        <v>31</v>
      </c>
      <c r="U52" s="114" t="s">
        <v>65</v>
      </c>
      <c r="V52" s="39" t="s">
        <v>31</v>
      </c>
      <c r="W52" s="39" t="s">
        <v>31</v>
      </c>
      <c r="X52" s="117" t="s">
        <v>31</v>
      </c>
      <c r="Y52" s="121"/>
      <c r="Z52" s="75" t="s">
        <v>102</v>
      </c>
      <c r="AA52" s="75" t="s">
        <v>103</v>
      </c>
      <c r="AB52" s="175" t="s">
        <v>103</v>
      </c>
      <c r="AC52" s="226">
        <v>1</v>
      </c>
      <c r="AD52" s="226"/>
      <c r="AE52" s="226"/>
      <c r="AF52" s="226"/>
      <c r="AG52" s="226"/>
      <c r="AH52" s="114" t="s">
        <v>65</v>
      </c>
      <c r="AI52" s="39" t="s">
        <v>31</v>
      </c>
      <c r="AJ52" s="39" t="s">
        <v>31</v>
      </c>
      <c r="AK52" s="117" t="s">
        <v>31</v>
      </c>
      <c r="AL52" s="102"/>
      <c r="AM52" s="75" t="s">
        <v>104</v>
      </c>
      <c r="AN52" s="75" t="s">
        <v>104</v>
      </c>
      <c r="AO52" s="125" t="s">
        <v>105</v>
      </c>
      <c r="AP52" s="102"/>
      <c r="AQ52" s="40"/>
      <c r="AR52" s="40"/>
      <c r="AS52" s="125"/>
    </row>
    <row r="53" spans="1:45">
      <c r="A53" s="84" t="s">
        <v>28</v>
      </c>
      <c r="B53" s="144"/>
      <c r="C53" s="83"/>
      <c r="D53" s="53" t="s">
        <v>54</v>
      </c>
      <c r="E53" s="53" t="s">
        <v>62</v>
      </c>
      <c r="F53" s="46" t="s">
        <v>106</v>
      </c>
      <c r="G53" s="47"/>
      <c r="H53" s="105" t="s">
        <v>64</v>
      </c>
      <c r="I53" s="102"/>
      <c r="J53" s="40"/>
      <c r="K53" s="40"/>
      <c r="L53" s="89"/>
      <c r="M53" s="114" t="s">
        <v>65</v>
      </c>
      <c r="N53" s="39" t="s">
        <v>31</v>
      </c>
      <c r="O53" s="39" t="s">
        <v>31</v>
      </c>
      <c r="P53" s="117" t="s">
        <v>31</v>
      </c>
      <c r="Q53" s="114" t="s">
        <v>65</v>
      </c>
      <c r="R53" s="39" t="s">
        <v>31</v>
      </c>
      <c r="S53" s="39" t="s">
        <v>31</v>
      </c>
      <c r="T53" s="117" t="s">
        <v>31</v>
      </c>
      <c r="U53" s="114" t="s">
        <v>65</v>
      </c>
      <c r="V53" s="39" t="s">
        <v>31</v>
      </c>
      <c r="W53" s="39" t="s">
        <v>31</v>
      </c>
      <c r="X53" s="117" t="s">
        <v>31</v>
      </c>
      <c r="Y53" s="121"/>
      <c r="Z53" s="75" t="s">
        <v>107</v>
      </c>
      <c r="AA53" s="75" t="s">
        <v>108</v>
      </c>
      <c r="AB53" s="175" t="s">
        <v>108</v>
      </c>
      <c r="AC53" s="226">
        <v>1</v>
      </c>
      <c r="AD53" s="226"/>
      <c r="AE53" s="226"/>
      <c r="AF53" s="226"/>
      <c r="AG53" s="226"/>
      <c r="AH53" s="114" t="s">
        <v>65</v>
      </c>
      <c r="AI53" s="39" t="s">
        <v>31</v>
      </c>
      <c r="AJ53" s="39" t="s">
        <v>31</v>
      </c>
      <c r="AK53" s="117" t="s">
        <v>31</v>
      </c>
      <c r="AL53" s="102"/>
      <c r="AM53" s="75" t="s">
        <v>109</v>
      </c>
      <c r="AN53" s="75" t="s">
        <v>109</v>
      </c>
      <c r="AO53" s="125" t="s">
        <v>110</v>
      </c>
      <c r="AP53" s="102"/>
      <c r="AQ53" s="40"/>
      <c r="AR53" s="40"/>
      <c r="AS53" s="125"/>
    </row>
    <row r="54" spans="1:45">
      <c r="A54" s="84" t="s">
        <v>28</v>
      </c>
      <c r="B54" s="144"/>
      <c r="C54" s="83"/>
      <c r="D54" s="53" t="s">
        <v>54</v>
      </c>
      <c r="E54" s="53" t="s">
        <v>62</v>
      </c>
      <c r="F54" s="46" t="s">
        <v>111</v>
      </c>
      <c r="G54" s="47"/>
      <c r="H54" s="105" t="s">
        <v>64</v>
      </c>
      <c r="I54" s="102"/>
      <c r="J54" s="40"/>
      <c r="K54" s="40"/>
      <c r="L54" s="89"/>
      <c r="M54" s="114" t="s">
        <v>65</v>
      </c>
      <c r="N54" s="39" t="s">
        <v>31</v>
      </c>
      <c r="O54" s="39" t="s">
        <v>31</v>
      </c>
      <c r="P54" s="117" t="s">
        <v>31</v>
      </c>
      <c r="Q54" s="114" t="s">
        <v>65</v>
      </c>
      <c r="R54" s="39" t="s">
        <v>31</v>
      </c>
      <c r="S54" s="39" t="s">
        <v>31</v>
      </c>
      <c r="T54" s="117" t="s">
        <v>31</v>
      </c>
      <c r="U54" s="114" t="s">
        <v>65</v>
      </c>
      <c r="V54" s="39" t="s">
        <v>31</v>
      </c>
      <c r="W54" s="39" t="s">
        <v>31</v>
      </c>
      <c r="X54" s="117" t="s">
        <v>31</v>
      </c>
      <c r="Y54" s="121"/>
      <c r="Z54" s="75" t="s">
        <v>112</v>
      </c>
      <c r="AA54" s="75" t="s">
        <v>113</v>
      </c>
      <c r="AB54" s="175" t="s">
        <v>113</v>
      </c>
      <c r="AC54" s="226">
        <v>1</v>
      </c>
      <c r="AD54" s="226"/>
      <c r="AE54" s="226"/>
      <c r="AF54" s="226"/>
      <c r="AG54" s="226"/>
      <c r="AH54" s="114" t="s">
        <v>65</v>
      </c>
      <c r="AI54" s="39" t="s">
        <v>31</v>
      </c>
      <c r="AJ54" s="39" t="s">
        <v>31</v>
      </c>
      <c r="AK54" s="117" t="s">
        <v>31</v>
      </c>
      <c r="AL54" s="102"/>
      <c r="AM54" s="75" t="s">
        <v>114</v>
      </c>
      <c r="AN54" s="75" t="s">
        <v>114</v>
      </c>
      <c r="AO54" s="125" t="s">
        <v>115</v>
      </c>
      <c r="AP54" s="102"/>
      <c r="AQ54" s="40"/>
      <c r="AR54" s="40"/>
      <c r="AS54" s="125"/>
    </row>
    <row r="55" spans="1:45">
      <c r="A55" s="84"/>
      <c r="B55" s="144"/>
      <c r="C55" s="83"/>
      <c r="D55" s="53" t="s">
        <v>54</v>
      </c>
      <c r="E55" s="53" t="s">
        <v>62</v>
      </c>
      <c r="F55" s="46" t="s">
        <v>116</v>
      </c>
      <c r="G55" s="47"/>
      <c r="H55" s="105" t="s">
        <v>64</v>
      </c>
      <c r="I55" s="102"/>
      <c r="J55" s="40"/>
      <c r="K55" s="40"/>
      <c r="L55" s="89"/>
      <c r="M55" s="114"/>
      <c r="N55" s="39"/>
      <c r="O55" s="39"/>
      <c r="P55" s="117"/>
      <c r="Q55" s="114"/>
      <c r="R55" s="39"/>
      <c r="S55" s="39"/>
      <c r="T55" s="117"/>
      <c r="U55" s="114"/>
      <c r="V55" s="39"/>
      <c r="W55" s="39"/>
      <c r="X55" s="117"/>
      <c r="Y55" s="121"/>
      <c r="Z55" s="75"/>
      <c r="AA55" s="75"/>
      <c r="AB55" s="175"/>
      <c r="AC55" s="226">
        <v>0</v>
      </c>
      <c r="AD55" s="226"/>
      <c r="AE55" s="226"/>
      <c r="AF55" s="226"/>
      <c r="AG55" s="226"/>
      <c r="AH55" s="114"/>
      <c r="AI55" s="39"/>
      <c r="AJ55" s="39"/>
      <c r="AK55" s="117"/>
      <c r="AL55" s="102"/>
      <c r="AM55" s="75">
        <v>14</v>
      </c>
      <c r="AN55" s="75">
        <v>13</v>
      </c>
      <c r="AO55" s="125">
        <v>15</v>
      </c>
      <c r="AP55" s="102"/>
      <c r="AQ55" s="40"/>
      <c r="AR55" s="40"/>
      <c r="AS55" s="125"/>
    </row>
    <row r="56" spans="1:45">
      <c r="A56" s="84"/>
      <c r="B56" s="144"/>
      <c r="C56" s="83"/>
      <c r="D56" s="53" t="s">
        <v>54</v>
      </c>
      <c r="E56" s="53" t="s">
        <v>62</v>
      </c>
      <c r="F56" s="46" t="s">
        <v>117</v>
      </c>
      <c r="G56" s="47"/>
      <c r="H56" s="105" t="s">
        <v>64</v>
      </c>
      <c r="I56" s="102"/>
      <c r="J56" s="40"/>
      <c r="K56" s="40"/>
      <c r="L56" s="89"/>
      <c r="M56" s="114"/>
      <c r="N56" s="39"/>
      <c r="O56" s="39"/>
      <c r="P56" s="117"/>
      <c r="Q56" s="114"/>
      <c r="R56" s="39"/>
      <c r="S56" s="39"/>
      <c r="T56" s="117"/>
      <c r="U56" s="114"/>
      <c r="V56" s="39"/>
      <c r="W56" s="39"/>
      <c r="X56" s="117"/>
      <c r="Y56" s="121"/>
      <c r="Z56" s="75"/>
      <c r="AA56" s="75"/>
      <c r="AB56" s="175"/>
      <c r="AC56" s="226">
        <v>0</v>
      </c>
      <c r="AD56" s="226"/>
      <c r="AE56" s="226"/>
      <c r="AF56" s="226"/>
      <c r="AG56" s="226"/>
      <c r="AH56" s="114"/>
      <c r="AI56" s="39"/>
      <c r="AJ56" s="39"/>
      <c r="AK56" s="117"/>
      <c r="AL56" s="102"/>
      <c r="AM56" s="75">
        <v>15</v>
      </c>
      <c r="AN56" s="75">
        <v>14</v>
      </c>
      <c r="AO56" s="125">
        <v>16</v>
      </c>
      <c r="AP56" s="102"/>
      <c r="AQ56" s="40"/>
      <c r="AR56" s="40"/>
      <c r="AS56" s="125"/>
    </row>
    <row r="57" spans="1:45">
      <c r="A57" s="84" t="s">
        <v>28</v>
      </c>
      <c r="B57" s="144"/>
      <c r="C57" s="83"/>
      <c r="D57" s="53" t="s">
        <v>54</v>
      </c>
      <c r="E57" s="53" t="s">
        <v>62</v>
      </c>
      <c r="F57" s="46" t="s">
        <v>118</v>
      </c>
      <c r="G57" s="47"/>
      <c r="H57" s="105" t="s">
        <v>64</v>
      </c>
      <c r="I57" s="102"/>
      <c r="J57" s="40"/>
      <c r="K57" s="40"/>
      <c r="L57" s="89"/>
      <c r="M57" s="114" t="s">
        <v>65</v>
      </c>
      <c r="N57" s="39" t="s">
        <v>31</v>
      </c>
      <c r="O57" s="39" t="s">
        <v>31</v>
      </c>
      <c r="P57" s="117" t="s">
        <v>31</v>
      </c>
      <c r="Q57" s="114" t="s">
        <v>65</v>
      </c>
      <c r="R57" s="39" t="s">
        <v>31</v>
      </c>
      <c r="S57" s="39" t="s">
        <v>31</v>
      </c>
      <c r="T57" s="117" t="s">
        <v>31</v>
      </c>
      <c r="U57" s="114" t="s">
        <v>65</v>
      </c>
      <c r="V57" s="39" t="s">
        <v>31</v>
      </c>
      <c r="W57" s="39" t="s">
        <v>31</v>
      </c>
      <c r="X57" s="117" t="s">
        <v>31</v>
      </c>
      <c r="Y57" s="121"/>
      <c r="Z57" s="75">
        <v>20</v>
      </c>
      <c r="AA57" s="75">
        <v>21</v>
      </c>
      <c r="AB57" s="175">
        <v>21</v>
      </c>
      <c r="AC57" s="226">
        <v>1</v>
      </c>
      <c r="AD57" s="226"/>
      <c r="AE57" s="226"/>
      <c r="AF57" s="226"/>
      <c r="AG57" s="226"/>
      <c r="AH57" s="114" t="s">
        <v>65</v>
      </c>
      <c r="AI57" s="39" t="s">
        <v>31</v>
      </c>
      <c r="AJ57" s="39" t="s">
        <v>31</v>
      </c>
      <c r="AK57" s="117" t="s">
        <v>31</v>
      </c>
      <c r="AL57" s="102"/>
      <c r="AM57" s="75"/>
      <c r="AN57" s="75"/>
      <c r="AO57" s="125"/>
      <c r="AP57" s="102"/>
      <c r="AQ57" s="40"/>
      <c r="AR57" s="40"/>
      <c r="AS57" s="125"/>
    </row>
    <row r="58" spans="1:45">
      <c r="A58" s="84" t="s">
        <v>28</v>
      </c>
      <c r="B58" s="144" t="s">
        <v>119</v>
      </c>
      <c r="C58" s="83"/>
      <c r="D58" s="53" t="s">
        <v>54</v>
      </c>
      <c r="E58" s="53" t="s">
        <v>62</v>
      </c>
      <c r="F58" s="56" t="s">
        <v>120</v>
      </c>
      <c r="G58" s="47"/>
      <c r="H58" s="105" t="s">
        <v>64</v>
      </c>
      <c r="I58" s="102"/>
      <c r="J58" s="40"/>
      <c r="K58" s="40"/>
      <c r="L58" s="89"/>
      <c r="M58" s="114" t="s">
        <v>65</v>
      </c>
      <c r="N58" s="39" t="s">
        <v>31</v>
      </c>
      <c r="O58" s="39" t="s">
        <v>31</v>
      </c>
      <c r="P58" s="117" t="s">
        <v>31</v>
      </c>
      <c r="Q58" s="114" t="s">
        <v>65</v>
      </c>
      <c r="R58" s="39" t="s">
        <v>31</v>
      </c>
      <c r="S58" s="39" t="s">
        <v>31</v>
      </c>
      <c r="T58" s="117" t="s">
        <v>31</v>
      </c>
      <c r="U58" s="114" t="s">
        <v>65</v>
      </c>
      <c r="V58" s="39" t="s">
        <v>31</v>
      </c>
      <c r="W58" s="39" t="s">
        <v>31</v>
      </c>
      <c r="X58" s="117" t="s">
        <v>31</v>
      </c>
      <c r="Y58" s="121"/>
      <c r="Z58" s="78" t="s">
        <v>34</v>
      </c>
      <c r="AA58" s="78" t="s">
        <v>34</v>
      </c>
      <c r="AB58" s="179" t="s">
        <v>34</v>
      </c>
      <c r="AC58" s="226">
        <v>1</v>
      </c>
      <c r="AD58" s="226"/>
      <c r="AE58" s="226"/>
      <c r="AF58" s="226"/>
      <c r="AG58" s="226"/>
      <c r="AH58" s="114" t="s">
        <v>65</v>
      </c>
      <c r="AI58" s="39" t="s">
        <v>31</v>
      </c>
      <c r="AJ58" s="39" t="s">
        <v>31</v>
      </c>
      <c r="AK58" s="117" t="s">
        <v>31</v>
      </c>
      <c r="AL58" s="102"/>
      <c r="AM58" s="75"/>
      <c r="AN58" s="75"/>
      <c r="AO58" s="125"/>
      <c r="AP58" s="102"/>
      <c r="AQ58" s="40"/>
      <c r="AR58" s="40"/>
      <c r="AS58" s="125"/>
    </row>
    <row r="59" spans="1:45" ht="216" customHeight="1">
      <c r="A59" s="84" t="s">
        <v>28</v>
      </c>
      <c r="B59" s="144"/>
      <c r="C59" s="83"/>
      <c r="D59" s="53" t="s">
        <v>54</v>
      </c>
      <c r="E59" s="53" t="s">
        <v>62</v>
      </c>
      <c r="F59" s="55" t="s">
        <v>121</v>
      </c>
      <c r="G59" s="47"/>
      <c r="H59" s="105" t="s">
        <v>122</v>
      </c>
      <c r="I59" s="102"/>
      <c r="J59" s="40"/>
      <c r="K59" s="40"/>
      <c r="L59" s="89"/>
      <c r="M59" s="114" t="s">
        <v>65</v>
      </c>
      <c r="N59" s="39" t="s">
        <v>65</v>
      </c>
      <c r="O59" s="39" t="s">
        <v>31</v>
      </c>
      <c r="P59" s="117" t="s">
        <v>31</v>
      </c>
      <c r="Q59" s="114" t="s">
        <v>65</v>
      </c>
      <c r="R59" s="39" t="s">
        <v>65</v>
      </c>
      <c r="S59" s="39" t="s">
        <v>31</v>
      </c>
      <c r="T59" s="117" t="s">
        <v>31</v>
      </c>
      <c r="U59" s="114" t="s">
        <v>65</v>
      </c>
      <c r="V59" s="39" t="s">
        <v>65</v>
      </c>
      <c r="W59" s="39" t="s">
        <v>31</v>
      </c>
      <c r="X59" s="117" t="s">
        <v>31</v>
      </c>
      <c r="Y59" s="121"/>
      <c r="Z59" s="39" t="s">
        <v>65</v>
      </c>
      <c r="AA59" s="80" t="s">
        <v>67</v>
      </c>
      <c r="AB59" s="214" t="s">
        <v>67</v>
      </c>
      <c r="AC59" s="226">
        <v>1</v>
      </c>
      <c r="AD59" s="226"/>
      <c r="AE59" s="226"/>
      <c r="AF59" s="79">
        <v>120</v>
      </c>
      <c r="AG59" s="176">
        <v>125</v>
      </c>
      <c r="AH59" s="114" t="s">
        <v>65</v>
      </c>
      <c r="AI59" s="39" t="s">
        <v>65</v>
      </c>
      <c r="AJ59" s="39" t="s">
        <v>31</v>
      </c>
      <c r="AK59" s="117" t="s">
        <v>31</v>
      </c>
      <c r="AL59" s="102"/>
      <c r="AM59" s="75"/>
      <c r="AN59" s="75"/>
      <c r="AO59" s="125"/>
      <c r="AP59" s="102"/>
      <c r="AQ59" s="40"/>
      <c r="AR59" s="40"/>
      <c r="AS59" s="125"/>
    </row>
    <row r="60" spans="1:45">
      <c r="A60" s="84" t="s">
        <v>28</v>
      </c>
      <c r="B60" s="144"/>
      <c r="C60" s="83"/>
      <c r="D60" s="53" t="s">
        <v>54</v>
      </c>
      <c r="E60" s="53" t="s">
        <v>62</v>
      </c>
      <c r="F60" s="56" t="s">
        <v>123</v>
      </c>
      <c r="G60" s="47"/>
      <c r="H60" s="105" t="s">
        <v>122</v>
      </c>
      <c r="I60" s="102"/>
      <c r="J60" s="40"/>
      <c r="K60" s="40"/>
      <c r="L60" s="89"/>
      <c r="M60" s="114" t="s">
        <v>65</v>
      </c>
      <c r="N60" s="39" t="s">
        <v>65</v>
      </c>
      <c r="O60" s="39" t="s">
        <v>31</v>
      </c>
      <c r="P60" s="117" t="s">
        <v>31</v>
      </c>
      <c r="Q60" s="114" t="s">
        <v>65</v>
      </c>
      <c r="R60" s="39" t="s">
        <v>65</v>
      </c>
      <c r="S60" s="39" t="s">
        <v>31</v>
      </c>
      <c r="T60" s="117" t="s">
        <v>31</v>
      </c>
      <c r="U60" s="114" t="s">
        <v>65</v>
      </c>
      <c r="V60" s="39" t="s">
        <v>65</v>
      </c>
      <c r="W60" s="39" t="s">
        <v>31</v>
      </c>
      <c r="X60" s="117" t="s">
        <v>31</v>
      </c>
      <c r="Y60" s="121"/>
      <c r="Z60" s="39" t="s">
        <v>65</v>
      </c>
      <c r="AA60" s="80" t="s">
        <v>67</v>
      </c>
      <c r="AB60" s="214" t="s">
        <v>67</v>
      </c>
      <c r="AC60" s="226">
        <v>1</v>
      </c>
      <c r="AD60" s="226"/>
      <c r="AE60" s="226"/>
      <c r="AF60" s="226"/>
      <c r="AG60" s="226"/>
      <c r="AH60" s="114" t="s">
        <v>65</v>
      </c>
      <c r="AI60" s="39" t="s">
        <v>65</v>
      </c>
      <c r="AJ60" s="39" t="s">
        <v>31</v>
      </c>
      <c r="AK60" s="117" t="s">
        <v>31</v>
      </c>
      <c r="AL60" s="102"/>
      <c r="AM60" s="75"/>
      <c r="AN60" s="75"/>
      <c r="AO60" s="125"/>
      <c r="AP60" s="102"/>
      <c r="AQ60" s="40"/>
      <c r="AR60" s="40"/>
      <c r="AS60" s="125"/>
    </row>
    <row r="61" spans="1:45">
      <c r="A61" s="84" t="s">
        <v>28</v>
      </c>
      <c r="B61" s="144"/>
      <c r="C61" s="83"/>
      <c r="D61" s="53" t="s">
        <v>54</v>
      </c>
      <c r="E61" s="53" t="s">
        <v>62</v>
      </c>
      <c r="F61" s="56" t="s">
        <v>124</v>
      </c>
      <c r="G61" s="47"/>
      <c r="H61" s="105" t="s">
        <v>122</v>
      </c>
      <c r="I61" s="102"/>
      <c r="J61" s="40"/>
      <c r="K61" s="40"/>
      <c r="L61" s="89"/>
      <c r="M61" s="114" t="s">
        <v>65</v>
      </c>
      <c r="N61" s="39" t="s">
        <v>65</v>
      </c>
      <c r="O61" s="39" t="s">
        <v>31</v>
      </c>
      <c r="P61" s="117" t="s">
        <v>31</v>
      </c>
      <c r="Q61" s="114" t="s">
        <v>65</v>
      </c>
      <c r="R61" s="39" t="s">
        <v>65</v>
      </c>
      <c r="S61" s="39" t="s">
        <v>31</v>
      </c>
      <c r="T61" s="117" t="s">
        <v>31</v>
      </c>
      <c r="U61" s="114" t="s">
        <v>65</v>
      </c>
      <c r="V61" s="39" t="s">
        <v>65</v>
      </c>
      <c r="W61" s="39" t="s">
        <v>31</v>
      </c>
      <c r="X61" s="117" t="s">
        <v>31</v>
      </c>
      <c r="Y61" s="121"/>
      <c r="Z61" s="39" t="s">
        <v>65</v>
      </c>
      <c r="AA61" s="80" t="s">
        <v>67</v>
      </c>
      <c r="AB61" s="214" t="s">
        <v>67</v>
      </c>
      <c r="AC61" s="226">
        <v>1</v>
      </c>
      <c r="AD61" s="226"/>
      <c r="AE61" s="226"/>
      <c r="AF61" s="226"/>
      <c r="AG61" s="226"/>
      <c r="AH61" s="114" t="s">
        <v>65</v>
      </c>
      <c r="AI61" s="39" t="s">
        <v>65</v>
      </c>
      <c r="AJ61" s="39" t="s">
        <v>31</v>
      </c>
      <c r="AK61" s="117" t="s">
        <v>31</v>
      </c>
      <c r="AL61" s="102"/>
      <c r="AM61" s="75"/>
      <c r="AN61" s="75"/>
      <c r="AO61" s="125"/>
      <c r="AP61" s="102"/>
      <c r="AQ61" s="40"/>
      <c r="AR61" s="40"/>
      <c r="AS61" s="125"/>
    </row>
    <row r="62" spans="1:45">
      <c r="A62" s="84" t="s">
        <v>28</v>
      </c>
      <c r="B62" s="144"/>
      <c r="C62" s="83"/>
      <c r="D62" s="53" t="s">
        <v>54</v>
      </c>
      <c r="E62" s="53" t="s">
        <v>62</v>
      </c>
      <c r="F62" s="56" t="s">
        <v>125</v>
      </c>
      <c r="G62" s="47"/>
      <c r="H62" s="105" t="s">
        <v>122</v>
      </c>
      <c r="I62" s="102"/>
      <c r="J62" s="40"/>
      <c r="K62" s="40"/>
      <c r="L62" s="89"/>
      <c r="M62" s="114" t="s">
        <v>65</v>
      </c>
      <c r="N62" s="39" t="s">
        <v>65</v>
      </c>
      <c r="O62" s="39" t="s">
        <v>31</v>
      </c>
      <c r="P62" s="117" t="s">
        <v>31</v>
      </c>
      <c r="Q62" s="114" t="s">
        <v>65</v>
      </c>
      <c r="R62" s="39" t="s">
        <v>65</v>
      </c>
      <c r="S62" s="39" t="s">
        <v>31</v>
      </c>
      <c r="T62" s="117" t="s">
        <v>31</v>
      </c>
      <c r="U62" s="114" t="s">
        <v>65</v>
      </c>
      <c r="V62" s="39" t="s">
        <v>65</v>
      </c>
      <c r="W62" s="39" t="s">
        <v>31</v>
      </c>
      <c r="X62" s="117" t="s">
        <v>31</v>
      </c>
      <c r="Y62" s="121"/>
      <c r="Z62" s="39" t="s">
        <v>65</v>
      </c>
      <c r="AA62" s="80" t="s">
        <v>67</v>
      </c>
      <c r="AB62" s="214" t="s">
        <v>67</v>
      </c>
      <c r="AC62" s="226">
        <v>1</v>
      </c>
      <c r="AD62" s="226"/>
      <c r="AE62" s="226"/>
      <c r="AF62" s="226"/>
      <c r="AG62" s="226"/>
      <c r="AH62" s="114" t="s">
        <v>65</v>
      </c>
      <c r="AI62" s="39" t="s">
        <v>65</v>
      </c>
      <c r="AJ62" s="39" t="s">
        <v>31</v>
      </c>
      <c r="AK62" s="117" t="s">
        <v>31</v>
      </c>
      <c r="AL62" s="102"/>
      <c r="AM62" s="75"/>
      <c r="AN62" s="75"/>
      <c r="AO62" s="125"/>
      <c r="AP62" s="102"/>
      <c r="AQ62" s="40"/>
      <c r="AR62" s="40"/>
      <c r="AS62" s="125"/>
    </row>
    <row r="63" spans="1:45">
      <c r="A63" s="84" t="s">
        <v>28</v>
      </c>
      <c r="B63" s="144"/>
      <c r="C63" s="83"/>
      <c r="D63" s="53" t="s">
        <v>54</v>
      </c>
      <c r="E63" s="53" t="s">
        <v>62</v>
      </c>
      <c r="F63" s="56" t="s">
        <v>126</v>
      </c>
      <c r="G63" s="47"/>
      <c r="H63" s="105" t="s">
        <v>122</v>
      </c>
      <c r="I63" s="102"/>
      <c r="J63" s="40"/>
      <c r="K63" s="40"/>
      <c r="L63" s="89"/>
      <c r="M63" s="114" t="s">
        <v>65</v>
      </c>
      <c r="N63" s="39" t="s">
        <v>65</v>
      </c>
      <c r="O63" s="39" t="s">
        <v>31</v>
      </c>
      <c r="P63" s="117" t="s">
        <v>31</v>
      </c>
      <c r="Q63" s="114" t="s">
        <v>65</v>
      </c>
      <c r="R63" s="39" t="s">
        <v>65</v>
      </c>
      <c r="S63" s="39" t="s">
        <v>31</v>
      </c>
      <c r="T63" s="117" t="s">
        <v>31</v>
      </c>
      <c r="U63" s="114" t="s">
        <v>65</v>
      </c>
      <c r="V63" s="39" t="s">
        <v>65</v>
      </c>
      <c r="W63" s="39" t="s">
        <v>31</v>
      </c>
      <c r="X63" s="117" t="s">
        <v>31</v>
      </c>
      <c r="Y63" s="121"/>
      <c r="Z63" s="39" t="s">
        <v>65</v>
      </c>
      <c r="AA63" s="80" t="s">
        <v>67</v>
      </c>
      <c r="AB63" s="214" t="s">
        <v>67</v>
      </c>
      <c r="AC63" s="226">
        <v>1</v>
      </c>
      <c r="AD63" s="226"/>
      <c r="AE63" s="226"/>
      <c r="AF63" s="226"/>
      <c r="AG63" s="226"/>
      <c r="AH63" s="114" t="s">
        <v>65</v>
      </c>
      <c r="AI63" s="39" t="s">
        <v>65</v>
      </c>
      <c r="AJ63" s="39" t="s">
        <v>31</v>
      </c>
      <c r="AK63" s="117" t="s">
        <v>31</v>
      </c>
      <c r="AL63" s="102"/>
      <c r="AM63" s="75"/>
      <c r="AN63" s="75"/>
      <c r="AO63" s="125"/>
      <c r="AP63" s="102"/>
      <c r="AQ63" s="40"/>
      <c r="AR63" s="40"/>
      <c r="AS63" s="125"/>
    </row>
    <row r="64" spans="1:45">
      <c r="A64" s="84" t="s">
        <v>28</v>
      </c>
      <c r="B64" s="144"/>
      <c r="C64" s="83"/>
      <c r="D64" s="53" t="s">
        <v>54</v>
      </c>
      <c r="E64" s="53" t="s">
        <v>62</v>
      </c>
      <c r="F64" s="56" t="s">
        <v>127</v>
      </c>
      <c r="G64" s="47"/>
      <c r="H64" s="105" t="s">
        <v>122</v>
      </c>
      <c r="I64" s="102"/>
      <c r="J64" s="40"/>
      <c r="K64" s="40"/>
      <c r="L64" s="89"/>
      <c r="M64" s="114" t="s">
        <v>65</v>
      </c>
      <c r="N64" s="39" t="s">
        <v>65</v>
      </c>
      <c r="O64" s="39" t="s">
        <v>31</v>
      </c>
      <c r="P64" s="117" t="s">
        <v>31</v>
      </c>
      <c r="Q64" s="114" t="s">
        <v>65</v>
      </c>
      <c r="R64" s="39" t="s">
        <v>65</v>
      </c>
      <c r="S64" s="39" t="s">
        <v>31</v>
      </c>
      <c r="T64" s="117" t="s">
        <v>31</v>
      </c>
      <c r="U64" s="114" t="s">
        <v>65</v>
      </c>
      <c r="V64" s="39" t="s">
        <v>65</v>
      </c>
      <c r="W64" s="39" t="s">
        <v>31</v>
      </c>
      <c r="X64" s="117" t="s">
        <v>31</v>
      </c>
      <c r="Y64" s="121"/>
      <c r="Z64" s="39" t="s">
        <v>65</v>
      </c>
      <c r="AA64" s="80" t="s">
        <v>67</v>
      </c>
      <c r="AB64" s="214" t="s">
        <v>67</v>
      </c>
      <c r="AC64" s="226">
        <v>1</v>
      </c>
      <c r="AD64" s="226"/>
      <c r="AE64" s="226"/>
      <c r="AF64" s="226"/>
      <c r="AG64" s="226"/>
      <c r="AH64" s="114" t="s">
        <v>65</v>
      </c>
      <c r="AI64" s="39" t="s">
        <v>65</v>
      </c>
      <c r="AJ64" s="39" t="s">
        <v>31</v>
      </c>
      <c r="AK64" s="117" t="s">
        <v>31</v>
      </c>
      <c r="AL64" s="102"/>
      <c r="AM64" s="75"/>
      <c r="AN64" s="75"/>
      <c r="AO64" s="125"/>
      <c r="AP64" s="102"/>
      <c r="AQ64" s="40"/>
      <c r="AR64" s="40"/>
      <c r="AS64" s="125"/>
    </row>
    <row r="65" spans="1:45">
      <c r="A65" s="84" t="s">
        <v>28</v>
      </c>
      <c r="B65" s="144"/>
      <c r="C65" s="83"/>
      <c r="D65" s="53" t="s">
        <v>54</v>
      </c>
      <c r="E65" s="53" t="s">
        <v>62</v>
      </c>
      <c r="F65" s="56" t="s">
        <v>128</v>
      </c>
      <c r="G65" s="47"/>
      <c r="H65" s="105" t="s">
        <v>122</v>
      </c>
      <c r="I65" s="102"/>
      <c r="J65" s="40"/>
      <c r="K65" s="40"/>
      <c r="L65" s="89"/>
      <c r="M65" s="114" t="s">
        <v>65</v>
      </c>
      <c r="N65" s="39" t="s">
        <v>65</v>
      </c>
      <c r="O65" s="39" t="s">
        <v>31</v>
      </c>
      <c r="P65" s="117" t="s">
        <v>31</v>
      </c>
      <c r="Q65" s="114" t="s">
        <v>65</v>
      </c>
      <c r="R65" s="39" t="s">
        <v>65</v>
      </c>
      <c r="S65" s="39" t="s">
        <v>31</v>
      </c>
      <c r="T65" s="117" t="s">
        <v>31</v>
      </c>
      <c r="U65" s="114" t="s">
        <v>65</v>
      </c>
      <c r="V65" s="39" t="s">
        <v>65</v>
      </c>
      <c r="W65" s="39" t="s">
        <v>31</v>
      </c>
      <c r="X65" s="117" t="s">
        <v>31</v>
      </c>
      <c r="Y65" s="121"/>
      <c r="Z65" s="39" t="s">
        <v>65</v>
      </c>
      <c r="AA65" s="80" t="s">
        <v>67</v>
      </c>
      <c r="AB65" s="214" t="s">
        <v>67</v>
      </c>
      <c r="AC65" s="226">
        <v>1</v>
      </c>
      <c r="AD65" s="226"/>
      <c r="AE65" s="226"/>
      <c r="AF65" s="226"/>
      <c r="AG65" s="226"/>
      <c r="AH65" s="114" t="s">
        <v>65</v>
      </c>
      <c r="AI65" s="39" t="s">
        <v>65</v>
      </c>
      <c r="AJ65" s="39" t="s">
        <v>31</v>
      </c>
      <c r="AK65" s="117" t="s">
        <v>31</v>
      </c>
      <c r="AL65" s="102"/>
      <c r="AM65" s="75"/>
      <c r="AN65" s="75"/>
      <c r="AO65" s="125"/>
      <c r="AP65" s="102"/>
      <c r="AQ65" s="40"/>
      <c r="AR65" s="40"/>
      <c r="AS65" s="125"/>
    </row>
    <row r="66" spans="1:45">
      <c r="A66" s="84" t="s">
        <v>28</v>
      </c>
      <c r="B66" s="144"/>
      <c r="C66" s="83"/>
      <c r="D66" s="53" t="s">
        <v>54</v>
      </c>
      <c r="E66" s="53" t="s">
        <v>62</v>
      </c>
      <c r="F66" s="56" t="s">
        <v>129</v>
      </c>
      <c r="G66" s="47"/>
      <c r="H66" s="105" t="s">
        <v>122</v>
      </c>
      <c r="I66" s="102"/>
      <c r="J66" s="40"/>
      <c r="K66" s="40"/>
      <c r="L66" s="89"/>
      <c r="M66" s="114" t="s">
        <v>65</v>
      </c>
      <c r="N66" s="39" t="s">
        <v>65</v>
      </c>
      <c r="O66" s="39" t="s">
        <v>31</v>
      </c>
      <c r="P66" s="117" t="s">
        <v>31</v>
      </c>
      <c r="Q66" s="114" t="s">
        <v>65</v>
      </c>
      <c r="R66" s="39" t="s">
        <v>65</v>
      </c>
      <c r="S66" s="39" t="s">
        <v>31</v>
      </c>
      <c r="T66" s="117" t="s">
        <v>31</v>
      </c>
      <c r="U66" s="114" t="s">
        <v>65</v>
      </c>
      <c r="V66" s="39" t="s">
        <v>65</v>
      </c>
      <c r="W66" s="39" t="s">
        <v>31</v>
      </c>
      <c r="X66" s="117" t="s">
        <v>31</v>
      </c>
      <c r="Y66" s="121"/>
      <c r="Z66" s="39" t="s">
        <v>65</v>
      </c>
      <c r="AA66" s="80" t="s">
        <v>67</v>
      </c>
      <c r="AB66" s="214" t="s">
        <v>67</v>
      </c>
      <c r="AC66" s="226">
        <v>1</v>
      </c>
      <c r="AD66" s="226"/>
      <c r="AE66" s="226"/>
      <c r="AF66" s="226"/>
      <c r="AG66" s="226"/>
      <c r="AH66" s="114" t="s">
        <v>65</v>
      </c>
      <c r="AI66" s="39" t="s">
        <v>65</v>
      </c>
      <c r="AJ66" s="39" t="s">
        <v>31</v>
      </c>
      <c r="AK66" s="117" t="s">
        <v>31</v>
      </c>
      <c r="AL66" s="102"/>
      <c r="AM66" s="75"/>
      <c r="AN66" s="75"/>
      <c r="AO66" s="125"/>
      <c r="AP66" s="102"/>
      <c r="AQ66" s="40"/>
      <c r="AR66" s="40"/>
      <c r="AS66" s="125"/>
    </row>
    <row r="67" spans="1:45">
      <c r="A67" s="84" t="s">
        <v>28</v>
      </c>
      <c r="B67" s="144"/>
      <c r="C67" s="83"/>
      <c r="D67" s="53" t="s">
        <v>54</v>
      </c>
      <c r="E67" s="53" t="s">
        <v>62</v>
      </c>
      <c r="F67" s="56" t="s">
        <v>130</v>
      </c>
      <c r="G67" s="47"/>
      <c r="H67" s="105" t="s">
        <v>122</v>
      </c>
      <c r="I67" s="102"/>
      <c r="J67" s="40"/>
      <c r="K67" s="40"/>
      <c r="L67" s="89"/>
      <c r="M67" s="114" t="s">
        <v>65</v>
      </c>
      <c r="N67" s="39" t="s">
        <v>65</v>
      </c>
      <c r="O67" s="39" t="s">
        <v>31</v>
      </c>
      <c r="P67" s="117" t="s">
        <v>31</v>
      </c>
      <c r="Q67" s="114" t="s">
        <v>65</v>
      </c>
      <c r="R67" s="39" t="s">
        <v>65</v>
      </c>
      <c r="S67" s="39" t="s">
        <v>31</v>
      </c>
      <c r="T67" s="117" t="s">
        <v>31</v>
      </c>
      <c r="U67" s="114" t="s">
        <v>65</v>
      </c>
      <c r="V67" s="39" t="s">
        <v>65</v>
      </c>
      <c r="W67" s="39" t="s">
        <v>31</v>
      </c>
      <c r="X67" s="117" t="s">
        <v>31</v>
      </c>
      <c r="Y67" s="121"/>
      <c r="Z67" s="39" t="s">
        <v>65</v>
      </c>
      <c r="AA67" s="80" t="s">
        <v>67</v>
      </c>
      <c r="AB67" s="214" t="s">
        <v>67</v>
      </c>
      <c r="AC67" s="226">
        <v>1</v>
      </c>
      <c r="AD67" s="226"/>
      <c r="AE67" s="226"/>
      <c r="AF67" s="226"/>
      <c r="AG67" s="226"/>
      <c r="AH67" s="114" t="s">
        <v>65</v>
      </c>
      <c r="AI67" s="39" t="s">
        <v>65</v>
      </c>
      <c r="AJ67" s="39" t="s">
        <v>31</v>
      </c>
      <c r="AK67" s="117" t="s">
        <v>31</v>
      </c>
      <c r="AL67" s="102"/>
      <c r="AM67" s="75"/>
      <c r="AN67" s="75"/>
      <c r="AO67" s="125"/>
      <c r="AP67" s="102"/>
      <c r="AQ67" s="40"/>
      <c r="AR67" s="40"/>
      <c r="AS67" s="125"/>
    </row>
    <row r="68" spans="1:45" s="194" customFormat="1" ht="147.6" customHeight="1">
      <c r="A68" s="281" t="s">
        <v>68</v>
      </c>
      <c r="B68" s="195" t="s">
        <v>131</v>
      </c>
      <c r="C68" s="83"/>
      <c r="D68" s="184" t="s">
        <v>54</v>
      </c>
      <c r="E68" s="184" t="s">
        <v>62</v>
      </c>
      <c r="F68" s="197" t="s">
        <v>132</v>
      </c>
      <c r="G68" s="186"/>
      <c r="H68" s="187" t="s">
        <v>122</v>
      </c>
      <c r="I68" s="188"/>
      <c r="J68" s="189"/>
      <c r="K68" s="189"/>
      <c r="L68" s="190"/>
      <c r="M68" s="191"/>
      <c r="N68" s="192"/>
      <c r="O68" s="192"/>
      <c r="P68" s="193"/>
      <c r="Q68" s="191"/>
      <c r="R68" s="192"/>
      <c r="S68" s="192"/>
      <c r="T68" s="193"/>
      <c r="U68" s="191"/>
      <c r="V68" s="192"/>
      <c r="W68" s="192"/>
      <c r="X68" s="193"/>
      <c r="Y68" s="200"/>
      <c r="Z68" s="79">
        <v>18</v>
      </c>
      <c r="AA68" s="79">
        <v>19</v>
      </c>
      <c r="AB68" s="176">
        <v>19</v>
      </c>
      <c r="AC68" s="227">
        <v>0</v>
      </c>
      <c r="AD68" s="227"/>
      <c r="AE68" s="227"/>
      <c r="AF68" s="227"/>
      <c r="AG68" s="227"/>
      <c r="AH68" s="114"/>
      <c r="AI68" s="39"/>
      <c r="AJ68" s="39"/>
      <c r="AK68" s="117"/>
      <c r="AL68" s="102"/>
      <c r="AM68" s="75">
        <v>12</v>
      </c>
      <c r="AN68" s="75" t="s">
        <v>133</v>
      </c>
      <c r="AO68" s="125">
        <v>13</v>
      </c>
      <c r="AP68" s="102"/>
      <c r="AQ68" s="40"/>
      <c r="AR68" s="40"/>
      <c r="AS68" s="125"/>
    </row>
    <row r="69" spans="1:45" ht="47.25" customHeight="1">
      <c r="A69" s="84" t="s">
        <v>28</v>
      </c>
      <c r="B69" s="144"/>
      <c r="C69" s="83"/>
      <c r="D69" s="53" t="s">
        <v>54</v>
      </c>
      <c r="E69" s="53" t="s">
        <v>62</v>
      </c>
      <c r="F69" s="46" t="s">
        <v>134</v>
      </c>
      <c r="G69" s="47"/>
      <c r="H69" s="105" t="s">
        <v>122</v>
      </c>
      <c r="I69" s="102"/>
      <c r="J69" s="40"/>
      <c r="K69" s="40"/>
      <c r="L69" s="89"/>
      <c r="M69" s="114" t="s">
        <v>65</v>
      </c>
      <c r="N69" s="39" t="s">
        <v>31</v>
      </c>
      <c r="O69" s="39" t="s">
        <v>31</v>
      </c>
      <c r="P69" s="117" t="s">
        <v>31</v>
      </c>
      <c r="Q69" s="114" t="s">
        <v>65</v>
      </c>
      <c r="R69" s="39" t="s">
        <v>31</v>
      </c>
      <c r="S69" s="39" t="s">
        <v>31</v>
      </c>
      <c r="T69" s="117" t="s">
        <v>31</v>
      </c>
      <c r="U69" s="114" t="s">
        <v>65</v>
      </c>
      <c r="V69" s="39" t="s">
        <v>31</v>
      </c>
      <c r="W69" s="39" t="s">
        <v>31</v>
      </c>
      <c r="X69" s="117" t="s">
        <v>31</v>
      </c>
      <c r="Y69" s="121"/>
      <c r="Z69" s="80" t="s">
        <v>67</v>
      </c>
      <c r="AA69" s="80" t="s">
        <v>67</v>
      </c>
      <c r="AB69" s="214" t="s">
        <v>67</v>
      </c>
      <c r="AC69" s="226">
        <v>1</v>
      </c>
      <c r="AD69" s="226"/>
      <c r="AE69" s="79">
        <v>18</v>
      </c>
      <c r="AF69" s="79">
        <v>19</v>
      </c>
      <c r="AG69" s="176">
        <v>19</v>
      </c>
      <c r="AH69" s="114" t="s">
        <v>65</v>
      </c>
      <c r="AI69" s="39" t="s">
        <v>31</v>
      </c>
      <c r="AJ69" s="39" t="s">
        <v>31</v>
      </c>
      <c r="AK69" s="117" t="s">
        <v>31</v>
      </c>
      <c r="AL69" s="102"/>
      <c r="AM69" s="75"/>
      <c r="AN69" s="75"/>
      <c r="AO69" s="125"/>
      <c r="AP69" s="102"/>
      <c r="AQ69" s="40"/>
      <c r="AR69" s="40"/>
      <c r="AS69" s="125"/>
    </row>
    <row r="70" spans="1:45" ht="47.25" customHeight="1">
      <c r="A70" s="84"/>
      <c r="B70" s="144"/>
      <c r="C70" s="83"/>
      <c r="D70" s="53" t="s">
        <v>135</v>
      </c>
      <c r="E70" s="53" t="s">
        <v>136</v>
      </c>
      <c r="F70" s="46" t="s">
        <v>137</v>
      </c>
      <c r="G70" s="47"/>
      <c r="H70" s="105"/>
      <c r="I70" s="102"/>
      <c r="J70" s="40"/>
      <c r="K70" s="40"/>
      <c r="L70" s="89"/>
      <c r="M70" s="114"/>
      <c r="N70" s="39"/>
      <c r="O70" s="39"/>
      <c r="P70" s="117"/>
      <c r="Q70" s="114"/>
      <c r="R70" s="39"/>
      <c r="S70" s="39"/>
      <c r="T70" s="117"/>
      <c r="U70" s="114"/>
      <c r="V70" s="39"/>
      <c r="W70" s="39"/>
      <c r="X70" s="117"/>
      <c r="Y70" s="121"/>
      <c r="Z70" s="80"/>
      <c r="AA70" s="80"/>
      <c r="AB70" s="214"/>
      <c r="AC70" s="226">
        <v>0</v>
      </c>
      <c r="AD70" s="226"/>
      <c r="AE70" s="226"/>
      <c r="AF70" s="226"/>
      <c r="AG70" s="226"/>
      <c r="AH70" s="114"/>
      <c r="AI70" s="39"/>
      <c r="AJ70" s="39"/>
      <c r="AK70" s="117"/>
      <c r="AL70" s="102"/>
      <c r="AM70" s="75"/>
      <c r="AN70" s="75">
        <v>106</v>
      </c>
      <c r="AO70" s="125">
        <v>109</v>
      </c>
      <c r="AP70" s="102"/>
      <c r="AQ70" s="40"/>
      <c r="AR70" s="40"/>
      <c r="AS70" s="125"/>
    </row>
    <row r="71" spans="1:45">
      <c r="A71" s="84" t="s">
        <v>28</v>
      </c>
      <c r="B71" s="144"/>
      <c r="C71" s="83"/>
      <c r="D71" s="53" t="s">
        <v>54</v>
      </c>
      <c r="E71" s="53" t="s">
        <v>62</v>
      </c>
      <c r="F71" s="56" t="s">
        <v>138</v>
      </c>
      <c r="G71" s="47"/>
      <c r="H71" s="105" t="s">
        <v>122</v>
      </c>
      <c r="I71" s="102"/>
      <c r="J71" s="40"/>
      <c r="K71" s="40"/>
      <c r="L71" s="89"/>
      <c r="M71" s="114" t="s">
        <v>65</v>
      </c>
      <c r="N71" s="39" t="s">
        <v>31</v>
      </c>
      <c r="O71" s="39" t="s">
        <v>31</v>
      </c>
      <c r="P71" s="117" t="s">
        <v>31</v>
      </c>
      <c r="Q71" s="114" t="s">
        <v>65</v>
      </c>
      <c r="R71" s="39" t="s">
        <v>31</v>
      </c>
      <c r="S71" s="39" t="s">
        <v>31</v>
      </c>
      <c r="T71" s="117" t="s">
        <v>31</v>
      </c>
      <c r="U71" s="114" t="s">
        <v>65</v>
      </c>
      <c r="V71" s="39" t="s">
        <v>31</v>
      </c>
      <c r="W71" s="39" t="s">
        <v>31</v>
      </c>
      <c r="X71" s="117" t="s">
        <v>31</v>
      </c>
      <c r="Y71" s="121"/>
      <c r="Z71" s="80" t="s">
        <v>67</v>
      </c>
      <c r="AA71" s="80" t="s">
        <v>67</v>
      </c>
      <c r="AB71" s="214" t="s">
        <v>67</v>
      </c>
      <c r="AC71" s="226">
        <v>1</v>
      </c>
      <c r="AD71" s="226"/>
      <c r="AE71" s="226"/>
      <c r="AF71" s="226"/>
      <c r="AG71" s="226"/>
      <c r="AH71" s="114" t="s">
        <v>65</v>
      </c>
      <c r="AI71" s="39" t="s">
        <v>31</v>
      </c>
      <c r="AJ71" s="39" t="s">
        <v>31</v>
      </c>
      <c r="AK71" s="117" t="s">
        <v>31</v>
      </c>
      <c r="AL71" s="102"/>
      <c r="AM71" s="75"/>
      <c r="AN71" s="75"/>
      <c r="AO71" s="125"/>
      <c r="AP71" s="102"/>
      <c r="AQ71" s="40"/>
      <c r="AR71" s="40"/>
      <c r="AS71" s="125"/>
    </row>
    <row r="72" spans="1:45" ht="100.8">
      <c r="A72" s="84" t="s">
        <v>28</v>
      </c>
      <c r="B72" s="56" t="s">
        <v>139</v>
      </c>
      <c r="C72" s="83"/>
      <c r="D72" s="53" t="s">
        <v>54</v>
      </c>
      <c r="E72" s="53" t="s">
        <v>62</v>
      </c>
      <c r="F72" s="56" t="s">
        <v>140</v>
      </c>
      <c r="G72" s="47"/>
      <c r="H72" s="105" t="s">
        <v>122</v>
      </c>
      <c r="I72" s="102"/>
      <c r="J72" s="40"/>
      <c r="K72" s="40"/>
      <c r="L72" s="89"/>
      <c r="M72" s="114" t="s">
        <v>65</v>
      </c>
      <c r="N72" s="39" t="s">
        <v>31</v>
      </c>
      <c r="O72" s="39" t="s">
        <v>31</v>
      </c>
      <c r="P72" s="117" t="s">
        <v>31</v>
      </c>
      <c r="Q72" s="114" t="s">
        <v>65</v>
      </c>
      <c r="R72" s="39" t="s">
        <v>31</v>
      </c>
      <c r="S72" s="39" t="s">
        <v>31</v>
      </c>
      <c r="T72" s="117" t="s">
        <v>31</v>
      </c>
      <c r="U72" s="114" t="s">
        <v>65</v>
      </c>
      <c r="V72" s="39" t="s">
        <v>31</v>
      </c>
      <c r="W72" s="39" t="s">
        <v>31</v>
      </c>
      <c r="X72" s="117" t="s">
        <v>31</v>
      </c>
      <c r="Y72" s="121"/>
      <c r="Z72" s="81"/>
      <c r="AA72" s="81"/>
      <c r="AB72" s="215"/>
      <c r="AC72" s="226">
        <v>0</v>
      </c>
      <c r="AD72" s="226"/>
      <c r="AE72" s="226"/>
      <c r="AF72" s="226"/>
      <c r="AG72" s="226"/>
      <c r="AH72" s="114" t="s">
        <v>65</v>
      </c>
      <c r="AI72" s="39" t="s">
        <v>65</v>
      </c>
      <c r="AJ72" s="39" t="s">
        <v>65</v>
      </c>
      <c r="AK72" s="117" t="s">
        <v>65</v>
      </c>
      <c r="AL72" s="102"/>
      <c r="AM72" s="75"/>
      <c r="AN72" s="75"/>
      <c r="AO72" s="125"/>
      <c r="AP72" s="102"/>
      <c r="AQ72" s="40"/>
      <c r="AR72" s="40"/>
      <c r="AS72" s="125"/>
    </row>
    <row r="73" spans="1:45" ht="100.8">
      <c r="A73" s="84" t="s">
        <v>28</v>
      </c>
      <c r="B73" s="56" t="s">
        <v>139</v>
      </c>
      <c r="C73" s="83"/>
      <c r="D73" s="53" t="s">
        <v>54</v>
      </c>
      <c r="E73" s="53" t="s">
        <v>62</v>
      </c>
      <c r="F73" s="56" t="s">
        <v>141</v>
      </c>
      <c r="G73" s="47"/>
      <c r="H73" s="105" t="s">
        <v>122</v>
      </c>
      <c r="I73" s="102"/>
      <c r="J73" s="40"/>
      <c r="K73" s="40"/>
      <c r="L73" s="89"/>
      <c r="M73" s="114" t="s">
        <v>65</v>
      </c>
      <c r="N73" s="39" t="s">
        <v>31</v>
      </c>
      <c r="O73" s="39" t="s">
        <v>31</v>
      </c>
      <c r="P73" s="117" t="s">
        <v>31</v>
      </c>
      <c r="Q73" s="114" t="s">
        <v>65</v>
      </c>
      <c r="R73" s="39" t="s">
        <v>31</v>
      </c>
      <c r="S73" s="39" t="s">
        <v>31</v>
      </c>
      <c r="T73" s="117" t="s">
        <v>31</v>
      </c>
      <c r="U73" s="114" t="s">
        <v>65</v>
      </c>
      <c r="V73" s="39" t="s">
        <v>31</v>
      </c>
      <c r="W73" s="39" t="s">
        <v>31</v>
      </c>
      <c r="X73" s="117" t="s">
        <v>31</v>
      </c>
      <c r="Y73" s="121"/>
      <c r="Z73" s="81"/>
      <c r="AA73" s="81"/>
      <c r="AB73" s="215"/>
      <c r="AC73" s="226">
        <v>0</v>
      </c>
      <c r="AD73" s="226"/>
      <c r="AE73" s="226"/>
      <c r="AF73" s="226"/>
      <c r="AG73" s="226"/>
      <c r="AH73" s="114" t="s">
        <v>65</v>
      </c>
      <c r="AI73" s="39" t="s">
        <v>65</v>
      </c>
      <c r="AJ73" s="39" t="s">
        <v>65</v>
      </c>
      <c r="AK73" s="117" t="s">
        <v>65</v>
      </c>
      <c r="AL73" s="102"/>
      <c r="AM73" s="75"/>
      <c r="AN73" s="75"/>
      <c r="AO73" s="125"/>
      <c r="AP73" s="102"/>
      <c r="AQ73" s="40"/>
      <c r="AR73" s="40"/>
      <c r="AS73" s="125"/>
    </row>
    <row r="74" spans="1:45">
      <c r="A74" s="84" t="s">
        <v>28</v>
      </c>
      <c r="B74" s="144"/>
      <c r="C74" s="83"/>
      <c r="D74" s="53" t="s">
        <v>54</v>
      </c>
      <c r="E74" s="53" t="s">
        <v>62</v>
      </c>
      <c r="F74" s="56" t="s">
        <v>142</v>
      </c>
      <c r="G74" s="47"/>
      <c r="H74" s="105" t="s">
        <v>64</v>
      </c>
      <c r="I74" s="102"/>
      <c r="J74" s="40"/>
      <c r="K74" s="40"/>
      <c r="L74" s="89"/>
      <c r="M74" s="114" t="s">
        <v>65</v>
      </c>
      <c r="N74" s="39" t="s">
        <v>31</v>
      </c>
      <c r="O74" s="39" t="s">
        <v>31</v>
      </c>
      <c r="P74" s="117" t="s">
        <v>31</v>
      </c>
      <c r="Q74" s="114" t="s">
        <v>65</v>
      </c>
      <c r="R74" s="39" t="s">
        <v>31</v>
      </c>
      <c r="S74" s="39" t="s">
        <v>31</v>
      </c>
      <c r="T74" s="117" t="s">
        <v>31</v>
      </c>
      <c r="U74" s="114" t="s">
        <v>65</v>
      </c>
      <c r="V74" s="39" t="s">
        <v>31</v>
      </c>
      <c r="W74" s="39" t="s">
        <v>31</v>
      </c>
      <c r="X74" s="117" t="s">
        <v>31</v>
      </c>
      <c r="Y74" s="121"/>
      <c r="Z74" s="75">
        <v>19</v>
      </c>
      <c r="AA74" s="75">
        <v>20</v>
      </c>
      <c r="AB74" s="175">
        <v>20</v>
      </c>
      <c r="AC74" s="226">
        <v>1</v>
      </c>
      <c r="AD74" s="226"/>
      <c r="AE74" s="226"/>
      <c r="AF74" s="226"/>
      <c r="AG74" s="226"/>
      <c r="AH74" s="114" t="s">
        <v>65</v>
      </c>
      <c r="AI74" s="39" t="s">
        <v>31</v>
      </c>
      <c r="AJ74" s="39" t="s">
        <v>31</v>
      </c>
      <c r="AK74" s="117" t="s">
        <v>31</v>
      </c>
      <c r="AL74" s="102"/>
      <c r="AM74" s="75">
        <v>13</v>
      </c>
      <c r="AN74" s="75">
        <v>12</v>
      </c>
      <c r="AO74" s="125">
        <v>14</v>
      </c>
      <c r="AP74" s="102"/>
      <c r="AQ74" s="40"/>
      <c r="AR74" s="40"/>
      <c r="AS74" s="125"/>
    </row>
    <row r="75" spans="1:45" ht="28.8">
      <c r="A75" s="84" t="s">
        <v>28</v>
      </c>
      <c r="B75" s="144" t="s">
        <v>119</v>
      </c>
      <c r="C75" s="83"/>
      <c r="D75" s="53" t="s">
        <v>54</v>
      </c>
      <c r="E75" s="53" t="s">
        <v>62</v>
      </c>
      <c r="F75" s="54" t="s">
        <v>143</v>
      </c>
      <c r="G75" s="47"/>
      <c r="H75" s="105" t="s">
        <v>64</v>
      </c>
      <c r="I75" s="102"/>
      <c r="J75" s="40"/>
      <c r="K75" s="40"/>
      <c r="L75" s="89"/>
      <c r="M75" s="114" t="s">
        <v>65</v>
      </c>
      <c r="N75" s="39" t="s">
        <v>31</v>
      </c>
      <c r="O75" s="39" t="s">
        <v>31</v>
      </c>
      <c r="P75" s="117" t="s">
        <v>31</v>
      </c>
      <c r="Q75" s="114" t="s">
        <v>65</v>
      </c>
      <c r="R75" s="39" t="s">
        <v>31</v>
      </c>
      <c r="S75" s="39" t="s">
        <v>31</v>
      </c>
      <c r="T75" s="117" t="s">
        <v>31</v>
      </c>
      <c r="U75" s="114" t="s">
        <v>65</v>
      </c>
      <c r="V75" s="39" t="s">
        <v>31</v>
      </c>
      <c r="W75" s="39" t="s">
        <v>31</v>
      </c>
      <c r="X75" s="117" t="s">
        <v>31</v>
      </c>
      <c r="Y75" s="121"/>
      <c r="Z75" s="78" t="s">
        <v>34</v>
      </c>
      <c r="AA75" s="78" t="s">
        <v>34</v>
      </c>
      <c r="AB75" s="179" t="s">
        <v>34</v>
      </c>
      <c r="AC75" s="226">
        <v>1</v>
      </c>
      <c r="AD75" s="226"/>
      <c r="AE75" s="226"/>
      <c r="AF75" s="226"/>
      <c r="AG75" s="226"/>
      <c r="AH75" s="114" t="s">
        <v>65</v>
      </c>
      <c r="AI75" s="39" t="s">
        <v>31</v>
      </c>
      <c r="AJ75" s="39" t="s">
        <v>31</v>
      </c>
      <c r="AK75" s="117" t="s">
        <v>31</v>
      </c>
      <c r="AL75" s="102"/>
      <c r="AM75" s="75"/>
      <c r="AN75" s="75"/>
      <c r="AO75" s="125"/>
      <c r="AP75" s="102"/>
      <c r="AQ75" s="40"/>
      <c r="AR75" s="40"/>
      <c r="AS75" s="125"/>
    </row>
    <row r="76" spans="1:45">
      <c r="A76" s="84" t="s">
        <v>28</v>
      </c>
      <c r="B76" s="144"/>
      <c r="C76" s="83"/>
      <c r="D76" s="53" t="s">
        <v>54</v>
      </c>
      <c r="E76" s="53" t="s">
        <v>62</v>
      </c>
      <c r="F76" s="56" t="s">
        <v>144</v>
      </c>
      <c r="G76" s="47"/>
      <c r="H76" s="105" t="s">
        <v>64</v>
      </c>
      <c r="I76" s="102"/>
      <c r="J76" s="40"/>
      <c r="K76" s="40"/>
      <c r="L76" s="89"/>
      <c r="M76" s="114" t="s">
        <v>65</v>
      </c>
      <c r="N76" s="39" t="s">
        <v>31</v>
      </c>
      <c r="O76" s="39" t="s">
        <v>31</v>
      </c>
      <c r="P76" s="117" t="s">
        <v>31</v>
      </c>
      <c r="Q76" s="114" t="s">
        <v>65</v>
      </c>
      <c r="R76" s="39" t="s">
        <v>31</v>
      </c>
      <c r="S76" s="39" t="s">
        <v>31</v>
      </c>
      <c r="T76" s="117" t="s">
        <v>31</v>
      </c>
      <c r="U76" s="114" t="s">
        <v>65</v>
      </c>
      <c r="V76" s="39" t="s">
        <v>31</v>
      </c>
      <c r="W76" s="39" t="s">
        <v>31</v>
      </c>
      <c r="X76" s="117" t="s">
        <v>31</v>
      </c>
      <c r="Y76" s="121"/>
      <c r="Z76" s="80" t="s">
        <v>67</v>
      </c>
      <c r="AA76" s="80" t="s">
        <v>67</v>
      </c>
      <c r="AB76" s="214" t="s">
        <v>67</v>
      </c>
      <c r="AC76" s="226">
        <v>1</v>
      </c>
      <c r="AD76" s="226"/>
      <c r="AE76" s="79">
        <v>9</v>
      </c>
      <c r="AF76" s="79">
        <v>9</v>
      </c>
      <c r="AG76" s="176">
        <v>9</v>
      </c>
      <c r="AH76" s="114" t="s">
        <v>65</v>
      </c>
      <c r="AI76" s="39" t="s">
        <v>31</v>
      </c>
      <c r="AJ76" s="39" t="s">
        <v>31</v>
      </c>
      <c r="AK76" s="117" t="s">
        <v>31</v>
      </c>
      <c r="AL76" s="102"/>
      <c r="AM76" s="75"/>
      <c r="AN76" s="75"/>
      <c r="AO76" s="125"/>
      <c r="AP76" s="102"/>
      <c r="AQ76" s="40"/>
      <c r="AR76" s="40"/>
      <c r="AS76" s="125"/>
    </row>
    <row r="77" spans="1:45" s="194" customFormat="1">
      <c r="A77" s="281" t="s">
        <v>68</v>
      </c>
      <c r="B77" s="198" t="s">
        <v>93</v>
      </c>
      <c r="C77" s="83"/>
      <c r="D77" s="184" t="s">
        <v>54</v>
      </c>
      <c r="E77" s="184" t="s">
        <v>62</v>
      </c>
      <c r="F77" s="195" t="s">
        <v>145</v>
      </c>
      <c r="G77" s="186"/>
      <c r="H77" s="187" t="s">
        <v>64</v>
      </c>
      <c r="I77" s="188"/>
      <c r="J77" s="189"/>
      <c r="K77" s="189"/>
      <c r="L77" s="190"/>
      <c r="M77" s="191"/>
      <c r="N77" s="192"/>
      <c r="O77" s="192"/>
      <c r="P77" s="193"/>
      <c r="Q77" s="191"/>
      <c r="R77" s="192"/>
      <c r="S77" s="192"/>
      <c r="T77" s="193"/>
      <c r="U77" s="191"/>
      <c r="V77" s="192"/>
      <c r="W77" s="192"/>
      <c r="X77" s="193"/>
      <c r="Y77" s="200"/>
      <c r="Z77" s="79">
        <v>9</v>
      </c>
      <c r="AA77" s="79">
        <v>9</v>
      </c>
      <c r="AB77" s="176">
        <v>9</v>
      </c>
      <c r="AC77" s="227">
        <v>0</v>
      </c>
      <c r="AD77" s="227"/>
      <c r="AE77" s="227"/>
      <c r="AF77" s="227"/>
      <c r="AG77" s="227"/>
      <c r="AH77" s="114"/>
      <c r="AI77" s="39"/>
      <c r="AJ77" s="39"/>
      <c r="AK77" s="117"/>
      <c r="AL77" s="102"/>
      <c r="AM77" s="75">
        <v>113</v>
      </c>
      <c r="AN77" s="75">
        <v>122</v>
      </c>
      <c r="AO77" s="125">
        <v>126</v>
      </c>
      <c r="AP77" s="102"/>
      <c r="AQ77" s="40"/>
      <c r="AR77" s="40"/>
      <c r="AS77" s="125"/>
    </row>
    <row r="78" spans="1:45">
      <c r="A78" s="84" t="s">
        <v>28</v>
      </c>
      <c r="B78" s="144"/>
      <c r="C78" s="83"/>
      <c r="D78" s="53" t="s">
        <v>54</v>
      </c>
      <c r="E78" s="53" t="s">
        <v>62</v>
      </c>
      <c r="F78" s="46" t="s">
        <v>146</v>
      </c>
      <c r="G78" s="47"/>
      <c r="H78" s="105" t="s">
        <v>64</v>
      </c>
      <c r="I78" s="102"/>
      <c r="J78" s="40"/>
      <c r="K78" s="40"/>
      <c r="L78" s="89"/>
      <c r="M78" s="114" t="s">
        <v>65</v>
      </c>
      <c r="N78" s="39" t="s">
        <v>31</v>
      </c>
      <c r="O78" s="39" t="s">
        <v>31</v>
      </c>
      <c r="P78" s="117" t="s">
        <v>31</v>
      </c>
      <c r="Q78" s="114" t="s">
        <v>65</v>
      </c>
      <c r="R78" s="39" t="s">
        <v>31</v>
      </c>
      <c r="S78" s="39" t="s">
        <v>31</v>
      </c>
      <c r="T78" s="117" t="s">
        <v>31</v>
      </c>
      <c r="U78" s="114" t="s">
        <v>65</v>
      </c>
      <c r="V78" s="39" t="s">
        <v>31</v>
      </c>
      <c r="W78" s="39" t="s">
        <v>31</v>
      </c>
      <c r="X78" s="117" t="s">
        <v>31</v>
      </c>
      <c r="Y78" s="121"/>
      <c r="Z78" s="75">
        <v>7</v>
      </c>
      <c r="AA78" s="75">
        <v>7</v>
      </c>
      <c r="AB78" s="175">
        <v>7</v>
      </c>
      <c r="AC78" s="226">
        <v>1</v>
      </c>
      <c r="AD78" s="226"/>
      <c r="AE78" s="226"/>
      <c r="AF78" s="226"/>
      <c r="AG78" s="226"/>
      <c r="AH78" s="114" t="s">
        <v>65</v>
      </c>
      <c r="AI78" s="39" t="s">
        <v>31</v>
      </c>
      <c r="AJ78" s="39" t="s">
        <v>31</v>
      </c>
      <c r="AK78" s="117" t="s">
        <v>31</v>
      </c>
      <c r="AL78" s="102"/>
      <c r="AM78" s="75">
        <v>114</v>
      </c>
      <c r="AN78" s="75">
        <v>123</v>
      </c>
      <c r="AO78" s="125">
        <v>127</v>
      </c>
      <c r="AP78" s="102"/>
      <c r="AQ78" s="40"/>
      <c r="AR78" s="40"/>
      <c r="AS78" s="125"/>
    </row>
    <row r="79" spans="1:45">
      <c r="A79" s="84" t="s">
        <v>28</v>
      </c>
      <c r="B79" s="144"/>
      <c r="C79" s="83"/>
      <c r="D79" s="53" t="s">
        <v>54</v>
      </c>
      <c r="E79" s="53" t="s">
        <v>62</v>
      </c>
      <c r="F79" s="46" t="s">
        <v>147</v>
      </c>
      <c r="G79" s="47"/>
      <c r="H79" s="105" t="s">
        <v>64</v>
      </c>
      <c r="I79" s="102"/>
      <c r="J79" s="40"/>
      <c r="K79" s="40"/>
      <c r="L79" s="89"/>
      <c r="M79" s="114" t="s">
        <v>65</v>
      </c>
      <c r="N79" s="39" t="s">
        <v>31</v>
      </c>
      <c r="O79" s="39" t="s">
        <v>31</v>
      </c>
      <c r="P79" s="117" t="s">
        <v>31</v>
      </c>
      <c r="Q79" s="114" t="s">
        <v>65</v>
      </c>
      <c r="R79" s="39" t="s">
        <v>31</v>
      </c>
      <c r="S79" s="39" t="s">
        <v>31</v>
      </c>
      <c r="T79" s="117" t="s">
        <v>31</v>
      </c>
      <c r="U79" s="114" t="s">
        <v>65</v>
      </c>
      <c r="V79" s="39" t="s">
        <v>31</v>
      </c>
      <c r="W79" s="39" t="s">
        <v>31</v>
      </c>
      <c r="X79" s="117" t="s">
        <v>31</v>
      </c>
      <c r="Y79" s="121"/>
      <c r="Z79" s="75">
        <v>11</v>
      </c>
      <c r="AA79" s="75">
        <v>12</v>
      </c>
      <c r="AB79" s="175">
        <v>12</v>
      </c>
      <c r="AC79" s="226">
        <v>1</v>
      </c>
      <c r="AD79" s="226"/>
      <c r="AE79" s="226"/>
      <c r="AF79" s="226"/>
      <c r="AG79" s="226"/>
      <c r="AH79" s="114" t="s">
        <v>65</v>
      </c>
      <c r="AI79" s="39" t="s">
        <v>31</v>
      </c>
      <c r="AJ79" s="39" t="s">
        <v>31</v>
      </c>
      <c r="AK79" s="117" t="s">
        <v>31</v>
      </c>
      <c r="AL79" s="102"/>
      <c r="AM79" s="75">
        <v>19</v>
      </c>
      <c r="AN79" s="75">
        <v>18</v>
      </c>
      <c r="AO79" s="125">
        <v>20</v>
      </c>
      <c r="AP79" s="102"/>
      <c r="AQ79" s="40"/>
      <c r="AR79" s="40"/>
      <c r="AS79" s="125"/>
    </row>
    <row r="80" spans="1:45">
      <c r="A80" s="84" t="s">
        <v>28</v>
      </c>
      <c r="B80" s="144"/>
      <c r="C80" s="83"/>
      <c r="D80" s="53" t="s">
        <v>54</v>
      </c>
      <c r="E80" s="53" t="s">
        <v>62</v>
      </c>
      <c r="F80" s="46" t="s">
        <v>148</v>
      </c>
      <c r="G80" s="47"/>
      <c r="H80" s="105" t="s">
        <v>64</v>
      </c>
      <c r="I80" s="102"/>
      <c r="J80" s="40"/>
      <c r="K80" s="40"/>
      <c r="L80" s="89"/>
      <c r="M80" s="114" t="s">
        <v>65</v>
      </c>
      <c r="N80" s="39" t="s">
        <v>31</v>
      </c>
      <c r="O80" s="39" t="s">
        <v>31</v>
      </c>
      <c r="P80" s="117" t="s">
        <v>31</v>
      </c>
      <c r="Q80" s="114" t="s">
        <v>65</v>
      </c>
      <c r="R80" s="39" t="s">
        <v>31</v>
      </c>
      <c r="S80" s="39" t="s">
        <v>31</v>
      </c>
      <c r="T80" s="117" t="s">
        <v>31</v>
      </c>
      <c r="U80" s="114" t="s">
        <v>65</v>
      </c>
      <c r="V80" s="39" t="s">
        <v>31</v>
      </c>
      <c r="W80" s="39" t="s">
        <v>31</v>
      </c>
      <c r="X80" s="117" t="s">
        <v>31</v>
      </c>
      <c r="Y80" s="121"/>
      <c r="Z80" s="75">
        <v>12</v>
      </c>
      <c r="AA80" s="75">
        <v>13</v>
      </c>
      <c r="AB80" s="175">
        <v>13</v>
      </c>
      <c r="AC80" s="226">
        <v>1</v>
      </c>
      <c r="AD80" s="226"/>
      <c r="AE80" s="226"/>
      <c r="AF80" s="226"/>
      <c r="AG80" s="226"/>
      <c r="AH80" s="114" t="s">
        <v>65</v>
      </c>
      <c r="AI80" s="39" t="s">
        <v>31</v>
      </c>
      <c r="AJ80" s="39" t="s">
        <v>31</v>
      </c>
      <c r="AK80" s="117" t="s">
        <v>31</v>
      </c>
      <c r="AL80" s="102"/>
      <c r="AM80" s="75">
        <v>20</v>
      </c>
      <c r="AN80" s="75">
        <v>19</v>
      </c>
      <c r="AO80" s="125">
        <v>21</v>
      </c>
      <c r="AP80" s="102"/>
      <c r="AQ80" s="40"/>
      <c r="AR80" s="40"/>
      <c r="AS80" s="125"/>
    </row>
    <row r="81" spans="1:45">
      <c r="A81" s="84" t="s">
        <v>28</v>
      </c>
      <c r="B81" s="144"/>
      <c r="C81" s="83"/>
      <c r="D81" s="53" t="s">
        <v>54</v>
      </c>
      <c r="E81" s="53" t="s">
        <v>62</v>
      </c>
      <c r="F81" s="46" t="s">
        <v>149</v>
      </c>
      <c r="G81" s="47"/>
      <c r="H81" s="105" t="s">
        <v>64</v>
      </c>
      <c r="I81" s="102"/>
      <c r="J81" s="40"/>
      <c r="K81" s="40"/>
      <c r="L81" s="89"/>
      <c r="M81" s="114" t="s">
        <v>65</v>
      </c>
      <c r="N81" s="39" t="s">
        <v>31</v>
      </c>
      <c r="O81" s="39" t="s">
        <v>31</v>
      </c>
      <c r="P81" s="117" t="s">
        <v>31</v>
      </c>
      <c r="Q81" s="114" t="s">
        <v>65</v>
      </c>
      <c r="R81" s="39" t="s">
        <v>31</v>
      </c>
      <c r="S81" s="39" t="s">
        <v>31</v>
      </c>
      <c r="T81" s="117" t="s">
        <v>31</v>
      </c>
      <c r="U81" s="114" t="s">
        <v>65</v>
      </c>
      <c r="V81" s="39" t="s">
        <v>31</v>
      </c>
      <c r="W81" s="39" t="s">
        <v>31</v>
      </c>
      <c r="X81" s="117" t="s">
        <v>31</v>
      </c>
      <c r="Y81" s="121"/>
      <c r="Z81" s="75">
        <v>13</v>
      </c>
      <c r="AA81" s="75">
        <v>14</v>
      </c>
      <c r="AB81" s="175">
        <v>14</v>
      </c>
      <c r="AC81" s="226">
        <v>1</v>
      </c>
      <c r="AD81" s="226"/>
      <c r="AE81" s="226"/>
      <c r="AF81" s="226"/>
      <c r="AG81" s="226"/>
      <c r="AH81" s="114" t="s">
        <v>65</v>
      </c>
      <c r="AI81" s="39" t="s">
        <v>65</v>
      </c>
      <c r="AJ81" s="39" t="s">
        <v>31</v>
      </c>
      <c r="AK81" s="117" t="s">
        <v>31</v>
      </c>
      <c r="AL81" s="102"/>
      <c r="AM81" s="75">
        <v>21</v>
      </c>
      <c r="AN81" s="75">
        <v>20</v>
      </c>
      <c r="AO81" s="125">
        <v>22</v>
      </c>
      <c r="AP81" s="102"/>
      <c r="AQ81" s="40"/>
      <c r="AR81" s="40"/>
      <c r="AS81" s="125"/>
    </row>
    <row r="82" spans="1:45">
      <c r="A82" s="84" t="s">
        <v>28</v>
      </c>
      <c r="B82" s="144" t="s">
        <v>150</v>
      </c>
      <c r="C82" s="83"/>
      <c r="D82" s="53" t="s">
        <v>54</v>
      </c>
      <c r="E82" s="53" t="s">
        <v>62</v>
      </c>
      <c r="F82" s="46" t="s">
        <v>151</v>
      </c>
      <c r="G82" s="47"/>
      <c r="H82" s="105" t="s">
        <v>64</v>
      </c>
      <c r="I82" s="102"/>
      <c r="J82" s="40"/>
      <c r="K82" s="40"/>
      <c r="L82" s="89"/>
      <c r="M82" s="114"/>
      <c r="N82" s="39"/>
      <c r="O82" s="39"/>
      <c r="P82" s="117"/>
      <c r="Q82" s="114"/>
      <c r="R82" s="39"/>
      <c r="S82" s="39"/>
      <c r="T82" s="117"/>
      <c r="U82" s="114"/>
      <c r="V82" s="39"/>
      <c r="W82" s="39"/>
      <c r="X82" s="117"/>
      <c r="Y82" s="121"/>
      <c r="Z82" s="79">
        <v>21</v>
      </c>
      <c r="AA82" s="75"/>
      <c r="AB82" s="175"/>
      <c r="AC82" s="226">
        <v>0</v>
      </c>
      <c r="AD82" s="226"/>
      <c r="AE82" s="226"/>
      <c r="AF82" s="226"/>
      <c r="AG82" s="226"/>
      <c r="AH82" s="114"/>
      <c r="AI82" s="39"/>
      <c r="AJ82" s="39"/>
      <c r="AK82" s="117"/>
      <c r="AL82" s="102"/>
      <c r="AM82" s="75"/>
      <c r="AN82" s="75"/>
      <c r="AO82" s="125"/>
      <c r="AP82" s="102"/>
      <c r="AQ82" s="40"/>
      <c r="AR82" s="40"/>
      <c r="AS82" s="125"/>
    </row>
    <row r="83" spans="1:45">
      <c r="A83" s="84" t="s">
        <v>28</v>
      </c>
      <c r="B83" s="144" t="s">
        <v>150</v>
      </c>
      <c r="C83" s="83"/>
      <c r="D83" s="53" t="s">
        <v>54</v>
      </c>
      <c r="E83" s="53" t="s">
        <v>62</v>
      </c>
      <c r="F83" s="46" t="s">
        <v>152</v>
      </c>
      <c r="G83" s="47"/>
      <c r="H83" s="105" t="s">
        <v>64</v>
      </c>
      <c r="I83" s="102"/>
      <c r="J83" s="40"/>
      <c r="K83" s="40"/>
      <c r="L83" s="89"/>
      <c r="M83" s="114"/>
      <c r="N83" s="39"/>
      <c r="O83" s="39"/>
      <c r="P83" s="117"/>
      <c r="Q83" s="114"/>
      <c r="R83" s="39"/>
      <c r="S83" s="39"/>
      <c r="T83" s="117"/>
      <c r="U83" s="114"/>
      <c r="V83" s="39"/>
      <c r="W83" s="39"/>
      <c r="X83" s="117"/>
      <c r="Y83" s="121"/>
      <c r="Z83" s="79">
        <v>22</v>
      </c>
      <c r="AA83" s="75"/>
      <c r="AB83" s="175"/>
      <c r="AC83" s="226">
        <v>0</v>
      </c>
      <c r="AD83" s="226"/>
      <c r="AE83" s="226"/>
      <c r="AF83" s="226"/>
      <c r="AG83" s="226"/>
      <c r="AH83" s="114"/>
      <c r="AI83" s="39"/>
      <c r="AJ83" s="39"/>
      <c r="AK83" s="117"/>
      <c r="AL83" s="102"/>
      <c r="AM83" s="75"/>
      <c r="AN83" s="75"/>
      <c r="AO83" s="125"/>
      <c r="AP83" s="102"/>
      <c r="AQ83" s="40"/>
      <c r="AR83" s="40"/>
      <c r="AS83" s="125"/>
    </row>
    <row r="84" spans="1:45">
      <c r="A84" s="84" t="s">
        <v>28</v>
      </c>
      <c r="B84" s="144" t="s">
        <v>150</v>
      </c>
      <c r="C84" s="83"/>
      <c r="D84" s="53" t="s">
        <v>54</v>
      </c>
      <c r="E84" s="53" t="s">
        <v>62</v>
      </c>
      <c r="F84" s="46" t="s">
        <v>153</v>
      </c>
      <c r="G84" s="47"/>
      <c r="H84" s="105" t="s">
        <v>64</v>
      </c>
      <c r="I84" s="102"/>
      <c r="J84" s="40"/>
      <c r="K84" s="40"/>
      <c r="L84" s="89"/>
      <c r="M84" s="114"/>
      <c r="N84" s="39"/>
      <c r="O84" s="39"/>
      <c r="P84" s="117"/>
      <c r="Q84" s="114"/>
      <c r="R84" s="39"/>
      <c r="S84" s="39"/>
      <c r="T84" s="117"/>
      <c r="U84" s="114"/>
      <c r="V84" s="39"/>
      <c r="W84" s="39"/>
      <c r="X84" s="117"/>
      <c r="Y84" s="121"/>
      <c r="Z84" s="79">
        <v>23</v>
      </c>
      <c r="AA84" s="75"/>
      <c r="AB84" s="175"/>
      <c r="AC84" s="226">
        <v>0</v>
      </c>
      <c r="AD84" s="226"/>
      <c r="AE84" s="226"/>
      <c r="AF84" s="226"/>
      <c r="AG84" s="226"/>
      <c r="AH84" s="114"/>
      <c r="AI84" s="39"/>
      <c r="AJ84" s="39"/>
      <c r="AK84" s="117"/>
      <c r="AL84" s="102"/>
      <c r="AM84" s="75"/>
      <c r="AN84" s="75"/>
      <c r="AO84" s="125"/>
      <c r="AP84" s="102"/>
      <c r="AQ84" s="40"/>
      <c r="AR84" s="40"/>
      <c r="AS84" s="125"/>
    </row>
    <row r="85" spans="1:45">
      <c r="A85" s="84" t="s">
        <v>28</v>
      </c>
      <c r="B85" s="144" t="s">
        <v>150</v>
      </c>
      <c r="C85" s="83"/>
      <c r="D85" s="53" t="s">
        <v>54</v>
      </c>
      <c r="E85" s="53" t="s">
        <v>62</v>
      </c>
      <c r="F85" s="148" t="s">
        <v>154</v>
      </c>
      <c r="G85" s="47"/>
      <c r="H85" s="105" t="s">
        <v>64</v>
      </c>
      <c r="I85" s="102"/>
      <c r="J85" s="40"/>
      <c r="K85" s="40"/>
      <c r="L85" s="89"/>
      <c r="M85" s="114"/>
      <c r="N85" s="39"/>
      <c r="O85" s="39"/>
      <c r="P85" s="117"/>
      <c r="Q85" s="114"/>
      <c r="R85" s="39"/>
      <c r="S85" s="39"/>
      <c r="T85" s="117"/>
      <c r="U85" s="114"/>
      <c r="V85" s="39"/>
      <c r="W85" s="39"/>
      <c r="X85" s="117"/>
      <c r="Y85" s="121"/>
      <c r="Z85" s="79">
        <v>24</v>
      </c>
      <c r="AA85" s="75"/>
      <c r="AB85" s="175"/>
      <c r="AC85" s="226">
        <v>0</v>
      </c>
      <c r="AD85" s="226"/>
      <c r="AE85" s="226"/>
      <c r="AF85" s="226"/>
      <c r="AG85" s="226"/>
      <c r="AH85" s="114"/>
      <c r="AI85" s="39"/>
      <c r="AJ85" s="39"/>
      <c r="AK85" s="117"/>
      <c r="AL85" s="102"/>
      <c r="AM85" s="75"/>
      <c r="AN85" s="75"/>
      <c r="AO85" s="125"/>
      <c r="AP85" s="102"/>
      <c r="AQ85" s="40"/>
      <c r="AR85" s="40"/>
      <c r="AS85" s="125"/>
    </row>
    <row r="86" spans="1:45">
      <c r="A86" s="84" t="s">
        <v>28</v>
      </c>
      <c r="B86" s="144" t="s">
        <v>119</v>
      </c>
      <c r="C86" s="83"/>
      <c r="D86" s="53" t="s">
        <v>54</v>
      </c>
      <c r="E86" s="53" t="s">
        <v>62</v>
      </c>
      <c r="F86" s="56" t="s">
        <v>155</v>
      </c>
      <c r="G86" s="47"/>
      <c r="H86" s="105" t="s">
        <v>64</v>
      </c>
      <c r="I86" s="102"/>
      <c r="J86" s="40"/>
      <c r="K86" s="40"/>
      <c r="L86" s="89"/>
      <c r="M86" s="114" t="s">
        <v>65</v>
      </c>
      <c r="N86" s="39" t="s">
        <v>31</v>
      </c>
      <c r="O86" s="39" t="s">
        <v>31</v>
      </c>
      <c r="P86" s="117" t="s">
        <v>31</v>
      </c>
      <c r="Q86" s="114" t="s">
        <v>65</v>
      </c>
      <c r="R86" s="39" t="s">
        <v>31</v>
      </c>
      <c r="S86" s="39" t="s">
        <v>31</v>
      </c>
      <c r="T86" s="117" t="s">
        <v>31</v>
      </c>
      <c r="U86" s="114" t="s">
        <v>65</v>
      </c>
      <c r="V86" s="39" t="s">
        <v>31</v>
      </c>
      <c r="W86" s="39" t="s">
        <v>31</v>
      </c>
      <c r="X86" s="117" t="s">
        <v>31</v>
      </c>
      <c r="Y86" s="121"/>
      <c r="Z86" s="78" t="s">
        <v>34</v>
      </c>
      <c r="AA86" s="78" t="s">
        <v>34</v>
      </c>
      <c r="AB86" s="179" t="s">
        <v>34</v>
      </c>
      <c r="AC86" s="226">
        <v>1</v>
      </c>
      <c r="AD86" s="226"/>
      <c r="AE86" s="226"/>
      <c r="AF86" s="226"/>
      <c r="AG86" s="226"/>
      <c r="AH86" s="114" t="s">
        <v>65</v>
      </c>
      <c r="AI86" s="39" t="s">
        <v>31</v>
      </c>
      <c r="AJ86" s="39" t="s">
        <v>31</v>
      </c>
      <c r="AK86" s="117" t="s">
        <v>31</v>
      </c>
      <c r="AL86" s="102"/>
      <c r="AM86" s="75"/>
      <c r="AN86" s="75"/>
      <c r="AO86" s="125"/>
      <c r="AP86" s="102"/>
      <c r="AQ86" s="40"/>
      <c r="AR86" s="40"/>
      <c r="AS86" s="125"/>
    </row>
    <row r="87" spans="1:45">
      <c r="A87" s="84" t="s">
        <v>28</v>
      </c>
      <c r="B87" s="144"/>
      <c r="C87" s="83"/>
      <c r="D87" s="53" t="s">
        <v>54</v>
      </c>
      <c r="E87" s="53" t="s">
        <v>62</v>
      </c>
      <c r="F87" s="46" t="s">
        <v>156</v>
      </c>
      <c r="G87" s="47"/>
      <c r="H87" s="105" t="s">
        <v>64</v>
      </c>
      <c r="I87" s="102"/>
      <c r="J87" s="40"/>
      <c r="K87" s="40"/>
      <c r="L87" s="89"/>
      <c r="M87" s="114" t="s">
        <v>65</v>
      </c>
      <c r="N87" s="39" t="s">
        <v>31</v>
      </c>
      <c r="O87" s="39" t="s">
        <v>31</v>
      </c>
      <c r="P87" s="117" t="s">
        <v>31</v>
      </c>
      <c r="Q87" s="114" t="s">
        <v>65</v>
      </c>
      <c r="R87" s="39" t="s">
        <v>31</v>
      </c>
      <c r="S87" s="39" t="s">
        <v>31</v>
      </c>
      <c r="T87" s="117" t="s">
        <v>31</v>
      </c>
      <c r="U87" s="114" t="s">
        <v>65</v>
      </c>
      <c r="V87" s="39" t="s">
        <v>31</v>
      </c>
      <c r="W87" s="39" t="s">
        <v>31</v>
      </c>
      <c r="X87" s="117" t="s">
        <v>31</v>
      </c>
      <c r="Y87" s="121"/>
      <c r="Z87" s="80" t="s">
        <v>67</v>
      </c>
      <c r="AA87" s="80" t="s">
        <v>67</v>
      </c>
      <c r="AB87" s="214" t="s">
        <v>67</v>
      </c>
      <c r="AC87" s="226">
        <v>1</v>
      </c>
      <c r="AD87" s="226"/>
      <c r="AE87" s="79">
        <v>27</v>
      </c>
      <c r="AF87" s="79">
        <v>24</v>
      </c>
      <c r="AG87" s="176">
        <v>24</v>
      </c>
      <c r="AH87" s="114" t="s">
        <v>65</v>
      </c>
      <c r="AI87" s="39" t="s">
        <v>31</v>
      </c>
      <c r="AJ87" s="39" t="s">
        <v>31</v>
      </c>
      <c r="AK87" s="117" t="s">
        <v>31</v>
      </c>
      <c r="AL87" s="102"/>
      <c r="AM87" s="75"/>
      <c r="AN87" s="75"/>
      <c r="AO87" s="125"/>
      <c r="AP87" s="102"/>
      <c r="AQ87" s="40"/>
      <c r="AR87" s="40"/>
      <c r="AS87" s="125"/>
    </row>
    <row r="88" spans="1:45" s="194" customFormat="1">
      <c r="A88" s="281" t="s">
        <v>68</v>
      </c>
      <c r="B88" s="198" t="s">
        <v>131</v>
      </c>
      <c r="C88" s="83"/>
      <c r="D88" s="184" t="s">
        <v>54</v>
      </c>
      <c r="E88" s="184" t="s">
        <v>62</v>
      </c>
      <c r="F88" s="185" t="s">
        <v>157</v>
      </c>
      <c r="G88" s="186"/>
      <c r="H88" s="187" t="s">
        <v>64</v>
      </c>
      <c r="I88" s="188"/>
      <c r="J88" s="189"/>
      <c r="K88" s="189"/>
      <c r="L88" s="190"/>
      <c r="M88" s="191"/>
      <c r="N88" s="192"/>
      <c r="O88" s="192"/>
      <c r="P88" s="193"/>
      <c r="Q88" s="191"/>
      <c r="R88" s="192"/>
      <c r="S88" s="192"/>
      <c r="T88" s="193"/>
      <c r="U88" s="191"/>
      <c r="V88" s="192"/>
      <c r="W88" s="192"/>
      <c r="X88" s="193"/>
      <c r="Y88" s="200"/>
      <c r="Z88" s="79">
        <v>27</v>
      </c>
      <c r="AA88" s="79">
        <v>24</v>
      </c>
      <c r="AB88" s="176">
        <v>24</v>
      </c>
      <c r="AC88" s="227">
        <v>0</v>
      </c>
      <c r="AD88" s="227"/>
      <c r="AE88" s="227"/>
      <c r="AF88" s="227"/>
      <c r="AG88" s="227"/>
      <c r="AH88" s="114"/>
      <c r="AI88" s="39"/>
      <c r="AJ88" s="39"/>
      <c r="AK88" s="117"/>
      <c r="AL88" s="102"/>
      <c r="AM88" s="75">
        <v>18</v>
      </c>
      <c r="AN88" s="75">
        <v>17</v>
      </c>
      <c r="AO88" s="125">
        <v>19</v>
      </c>
      <c r="AP88" s="102"/>
      <c r="AQ88" s="40"/>
      <c r="AR88" s="40"/>
      <c r="AS88" s="125"/>
    </row>
    <row r="89" spans="1:45">
      <c r="A89" s="84" t="s">
        <v>28</v>
      </c>
      <c r="B89" s="144"/>
      <c r="C89" s="83"/>
      <c r="D89" s="53" t="s">
        <v>54</v>
      </c>
      <c r="E89" s="53" t="s">
        <v>62</v>
      </c>
      <c r="F89" s="54" t="s">
        <v>158</v>
      </c>
      <c r="G89" s="47"/>
      <c r="H89" s="105" t="s">
        <v>64</v>
      </c>
      <c r="I89" s="102"/>
      <c r="J89" s="40"/>
      <c r="K89" s="40"/>
      <c r="L89" s="89"/>
      <c r="M89" s="114" t="s">
        <v>65</v>
      </c>
      <c r="N89" s="39" t="s">
        <v>31</v>
      </c>
      <c r="O89" s="39" t="s">
        <v>31</v>
      </c>
      <c r="P89" s="117" t="s">
        <v>31</v>
      </c>
      <c r="Q89" s="114" t="s">
        <v>65</v>
      </c>
      <c r="R89" s="39" t="s">
        <v>31</v>
      </c>
      <c r="S89" s="39" t="s">
        <v>31</v>
      </c>
      <c r="T89" s="117" t="s">
        <v>31</v>
      </c>
      <c r="U89" s="114" t="s">
        <v>65</v>
      </c>
      <c r="V89" s="39" t="s">
        <v>31</v>
      </c>
      <c r="W89" s="39" t="s">
        <v>31</v>
      </c>
      <c r="X89" s="117" t="s">
        <v>31</v>
      </c>
      <c r="Y89" s="121"/>
      <c r="Z89" s="78" t="s">
        <v>34</v>
      </c>
      <c r="AA89" s="78" t="s">
        <v>34</v>
      </c>
      <c r="AB89" s="179" t="s">
        <v>34</v>
      </c>
      <c r="AC89" s="226">
        <v>1</v>
      </c>
      <c r="AD89" s="226"/>
      <c r="AE89" s="226"/>
      <c r="AF89" s="226"/>
      <c r="AG89" s="226"/>
      <c r="AH89" s="114" t="s">
        <v>65</v>
      </c>
      <c r="AI89" s="39" t="s">
        <v>31</v>
      </c>
      <c r="AJ89" s="39" t="s">
        <v>31</v>
      </c>
      <c r="AK89" s="117" t="s">
        <v>31</v>
      </c>
      <c r="AL89" s="102"/>
      <c r="AM89" s="75"/>
      <c r="AN89" s="75"/>
      <c r="AO89" s="125"/>
      <c r="AP89" s="102"/>
      <c r="AQ89" s="40"/>
      <c r="AR89" s="40"/>
      <c r="AS89" s="125"/>
    </row>
    <row r="90" spans="1:45">
      <c r="A90" s="84" t="s">
        <v>28</v>
      </c>
      <c r="B90" s="144"/>
      <c r="C90" s="83"/>
      <c r="D90" s="53" t="s">
        <v>54</v>
      </c>
      <c r="E90" s="53" t="s">
        <v>62</v>
      </c>
      <c r="F90" s="54" t="s">
        <v>159</v>
      </c>
      <c r="G90" s="47"/>
      <c r="H90" s="105" t="s">
        <v>64</v>
      </c>
      <c r="I90" s="102"/>
      <c r="J90" s="40"/>
      <c r="K90" s="40"/>
      <c r="L90" s="89"/>
      <c r="M90" s="114" t="s">
        <v>65</v>
      </c>
      <c r="N90" s="39" t="s">
        <v>31</v>
      </c>
      <c r="O90" s="39" t="s">
        <v>31</v>
      </c>
      <c r="P90" s="117" t="s">
        <v>31</v>
      </c>
      <c r="Q90" s="114" t="s">
        <v>65</v>
      </c>
      <c r="R90" s="39" t="s">
        <v>31</v>
      </c>
      <c r="S90" s="39" t="s">
        <v>31</v>
      </c>
      <c r="T90" s="117" t="s">
        <v>31</v>
      </c>
      <c r="U90" s="114" t="s">
        <v>65</v>
      </c>
      <c r="V90" s="39" t="s">
        <v>31</v>
      </c>
      <c r="W90" s="39" t="s">
        <v>31</v>
      </c>
      <c r="X90" s="117" t="s">
        <v>31</v>
      </c>
      <c r="Y90" s="121"/>
      <c r="Z90" s="78" t="s">
        <v>34</v>
      </c>
      <c r="AA90" s="78" t="s">
        <v>34</v>
      </c>
      <c r="AB90" s="179" t="s">
        <v>34</v>
      </c>
      <c r="AC90" s="226">
        <v>1</v>
      </c>
      <c r="AD90" s="226"/>
      <c r="AE90" s="226"/>
      <c r="AF90" s="226"/>
      <c r="AG90" s="226"/>
      <c r="AH90" s="114" t="s">
        <v>65</v>
      </c>
      <c r="AI90" s="39" t="s">
        <v>31</v>
      </c>
      <c r="AJ90" s="39" t="s">
        <v>31</v>
      </c>
      <c r="AK90" s="117" t="s">
        <v>31</v>
      </c>
      <c r="AL90" s="102"/>
      <c r="AM90" s="75"/>
      <c r="AN90" s="75"/>
      <c r="AO90" s="125"/>
      <c r="AP90" s="102"/>
      <c r="AQ90" s="40"/>
      <c r="AR90" s="40"/>
      <c r="AS90" s="125"/>
    </row>
    <row r="91" spans="1:45" ht="57.6">
      <c r="A91" s="84" t="s">
        <v>28</v>
      </c>
      <c r="B91" s="144"/>
      <c r="C91" s="83"/>
      <c r="D91" s="53" t="s">
        <v>54</v>
      </c>
      <c r="E91" s="53" t="s">
        <v>62</v>
      </c>
      <c r="F91" s="54" t="s">
        <v>160</v>
      </c>
      <c r="G91" s="47"/>
      <c r="H91" s="105" t="s">
        <v>64</v>
      </c>
      <c r="I91" s="102"/>
      <c r="J91" s="40"/>
      <c r="K91" s="40"/>
      <c r="L91" s="89"/>
      <c r="M91" s="114" t="s">
        <v>65</v>
      </c>
      <c r="N91" s="39" t="s">
        <v>31</v>
      </c>
      <c r="O91" s="39" t="s">
        <v>31</v>
      </c>
      <c r="P91" s="117" t="s">
        <v>31</v>
      </c>
      <c r="Q91" s="114" t="s">
        <v>65</v>
      </c>
      <c r="R91" s="39" t="s">
        <v>31</v>
      </c>
      <c r="S91" s="39" t="s">
        <v>31</v>
      </c>
      <c r="T91" s="117" t="s">
        <v>31</v>
      </c>
      <c r="U91" s="114" t="s">
        <v>65</v>
      </c>
      <c r="V91" s="39" t="s">
        <v>31</v>
      </c>
      <c r="W91" s="39" t="s">
        <v>31</v>
      </c>
      <c r="X91" s="117" t="s">
        <v>31</v>
      </c>
      <c r="Y91" s="121"/>
      <c r="Z91" s="78" t="s">
        <v>34</v>
      </c>
      <c r="AA91" s="78" t="s">
        <v>34</v>
      </c>
      <c r="AB91" s="179" t="s">
        <v>34</v>
      </c>
      <c r="AC91" s="226">
        <v>1</v>
      </c>
      <c r="AD91" s="226"/>
      <c r="AE91" s="226"/>
      <c r="AF91" s="226"/>
      <c r="AG91" s="226"/>
      <c r="AH91" s="114" t="s">
        <v>65</v>
      </c>
      <c r="AI91" s="39" t="s">
        <v>31</v>
      </c>
      <c r="AJ91" s="39" t="s">
        <v>31</v>
      </c>
      <c r="AK91" s="117" t="s">
        <v>31</v>
      </c>
      <c r="AL91" s="102"/>
      <c r="AM91" s="75"/>
      <c r="AN91" s="75"/>
      <c r="AO91" s="125"/>
      <c r="AP91" s="102"/>
      <c r="AQ91" s="40"/>
      <c r="AR91" s="40"/>
      <c r="AS91" s="125"/>
    </row>
    <row r="92" spans="1:45">
      <c r="A92" s="84" t="s">
        <v>28</v>
      </c>
      <c r="B92" s="144"/>
      <c r="C92" s="83"/>
      <c r="D92" s="53" t="s">
        <v>54</v>
      </c>
      <c r="E92" s="53" t="s">
        <v>62</v>
      </c>
      <c r="F92" s="46" t="s">
        <v>161</v>
      </c>
      <c r="G92" s="47"/>
      <c r="H92" s="105" t="s">
        <v>64</v>
      </c>
      <c r="I92" s="102"/>
      <c r="J92" s="40"/>
      <c r="K92" s="40"/>
      <c r="L92" s="89"/>
      <c r="M92" s="114" t="s">
        <v>65</v>
      </c>
      <c r="N92" s="39" t="s">
        <v>31</v>
      </c>
      <c r="O92" s="39" t="s">
        <v>31</v>
      </c>
      <c r="P92" s="117" t="s">
        <v>31</v>
      </c>
      <c r="Q92" s="114" t="s">
        <v>65</v>
      </c>
      <c r="R92" s="39" t="s">
        <v>31</v>
      </c>
      <c r="S92" s="39" t="s">
        <v>31</v>
      </c>
      <c r="T92" s="117" t="s">
        <v>31</v>
      </c>
      <c r="U92" s="114" t="s">
        <v>65</v>
      </c>
      <c r="V92" s="39" t="s">
        <v>31</v>
      </c>
      <c r="W92" s="39" t="s">
        <v>31</v>
      </c>
      <c r="X92" s="117" t="s">
        <v>31</v>
      </c>
      <c r="Y92" s="121"/>
      <c r="Z92" s="75">
        <v>28</v>
      </c>
      <c r="AA92" s="75">
        <v>26</v>
      </c>
      <c r="AB92" s="175">
        <v>26</v>
      </c>
      <c r="AC92" s="226">
        <v>1</v>
      </c>
      <c r="AD92" s="226"/>
      <c r="AE92" s="226"/>
      <c r="AF92" s="226"/>
      <c r="AG92" s="226"/>
      <c r="AH92" s="114" t="s">
        <v>65</v>
      </c>
      <c r="AI92" s="39" t="s">
        <v>31</v>
      </c>
      <c r="AJ92" s="39" t="s">
        <v>31</v>
      </c>
      <c r="AK92" s="117" t="s">
        <v>31</v>
      </c>
      <c r="AL92" s="102"/>
      <c r="AM92" s="75"/>
      <c r="AN92" s="75"/>
      <c r="AO92" s="125"/>
      <c r="AP92" s="102"/>
      <c r="AQ92" s="40"/>
      <c r="AR92" s="40"/>
      <c r="AS92" s="125"/>
    </row>
    <row r="93" spans="1:45" s="194" customFormat="1">
      <c r="A93" s="281" t="s">
        <v>68</v>
      </c>
      <c r="B93" s="198" t="s">
        <v>162</v>
      </c>
      <c r="C93" s="83"/>
      <c r="D93" s="184" t="s">
        <v>54</v>
      </c>
      <c r="E93" s="184" t="s">
        <v>62</v>
      </c>
      <c r="F93" s="185" t="s">
        <v>163</v>
      </c>
      <c r="G93" s="186"/>
      <c r="H93" s="187" t="s">
        <v>64</v>
      </c>
      <c r="I93" s="188"/>
      <c r="J93" s="189"/>
      <c r="K93" s="189"/>
      <c r="L93" s="190"/>
      <c r="M93" s="191"/>
      <c r="N93" s="192"/>
      <c r="O93" s="192"/>
      <c r="P93" s="193"/>
      <c r="Q93" s="191"/>
      <c r="R93" s="192"/>
      <c r="S93" s="192"/>
      <c r="T93" s="193"/>
      <c r="U93" s="191"/>
      <c r="V93" s="192"/>
      <c r="W93" s="192"/>
      <c r="X93" s="193"/>
      <c r="Y93" s="200"/>
      <c r="Z93" s="79">
        <v>30</v>
      </c>
      <c r="AA93" s="79">
        <v>27</v>
      </c>
      <c r="AB93" s="176">
        <v>27</v>
      </c>
      <c r="AC93" s="227">
        <v>0</v>
      </c>
      <c r="AD93" s="227"/>
      <c r="AE93" s="227"/>
      <c r="AF93" s="227"/>
      <c r="AG93" s="227"/>
      <c r="AH93" s="114"/>
      <c r="AI93" s="39"/>
      <c r="AJ93" s="39"/>
      <c r="AK93" s="117"/>
      <c r="AL93" s="102"/>
      <c r="AM93" s="75"/>
      <c r="AN93" s="75"/>
      <c r="AO93" s="125"/>
      <c r="AP93" s="102"/>
      <c r="AQ93" s="40"/>
      <c r="AR93" s="40"/>
      <c r="AS93" s="125"/>
    </row>
    <row r="94" spans="1:45" ht="49.95" customHeight="1">
      <c r="A94" s="84" t="s">
        <v>28</v>
      </c>
      <c r="B94" s="144"/>
      <c r="C94" s="83"/>
      <c r="D94" s="53" t="s">
        <v>54</v>
      </c>
      <c r="E94" s="53" t="s">
        <v>62</v>
      </c>
      <c r="F94" s="56" t="s">
        <v>164</v>
      </c>
      <c r="G94" s="47"/>
      <c r="H94" s="105" t="s">
        <v>64</v>
      </c>
      <c r="I94" s="102"/>
      <c r="J94" s="40"/>
      <c r="K94" s="40"/>
      <c r="L94" s="89"/>
      <c r="M94" s="114" t="s">
        <v>65</v>
      </c>
      <c r="N94" s="39" t="s">
        <v>31</v>
      </c>
      <c r="O94" s="39" t="s">
        <v>31</v>
      </c>
      <c r="P94" s="117" t="s">
        <v>31</v>
      </c>
      <c r="Q94" s="114" t="s">
        <v>65</v>
      </c>
      <c r="R94" s="39" t="s">
        <v>31</v>
      </c>
      <c r="S94" s="39" t="s">
        <v>31</v>
      </c>
      <c r="T94" s="117" t="s">
        <v>31</v>
      </c>
      <c r="U94" s="114" t="s">
        <v>65</v>
      </c>
      <c r="V94" s="39" t="s">
        <v>31</v>
      </c>
      <c r="W94" s="39" t="s">
        <v>31</v>
      </c>
      <c r="X94" s="117" t="s">
        <v>31</v>
      </c>
      <c r="Y94" s="121"/>
      <c r="Z94" s="80" t="s">
        <v>67</v>
      </c>
      <c r="AA94" s="80" t="s">
        <v>67</v>
      </c>
      <c r="AB94" s="214" t="s">
        <v>67</v>
      </c>
      <c r="AC94" s="226">
        <v>1</v>
      </c>
      <c r="AD94" s="226"/>
      <c r="AE94" s="79">
        <v>29</v>
      </c>
      <c r="AF94" s="79">
        <v>25</v>
      </c>
      <c r="AG94" s="176">
        <v>25</v>
      </c>
      <c r="AH94" s="114" t="s">
        <v>65</v>
      </c>
      <c r="AI94" s="39" t="s">
        <v>31</v>
      </c>
      <c r="AJ94" s="39" t="s">
        <v>31</v>
      </c>
      <c r="AK94" s="117" t="s">
        <v>31</v>
      </c>
      <c r="AL94" s="102"/>
      <c r="AM94" s="75"/>
      <c r="AN94" s="75"/>
      <c r="AO94" s="125"/>
      <c r="AP94" s="102"/>
      <c r="AQ94" s="40"/>
      <c r="AR94" s="40"/>
      <c r="AS94" s="125"/>
    </row>
    <row r="95" spans="1:45" s="194" customFormat="1" ht="49.95" customHeight="1">
      <c r="A95" s="281" t="s">
        <v>68</v>
      </c>
      <c r="B95" s="198" t="s">
        <v>165</v>
      </c>
      <c r="C95" s="83"/>
      <c r="D95" s="184" t="s">
        <v>54</v>
      </c>
      <c r="E95" s="184" t="s">
        <v>62</v>
      </c>
      <c r="F95" s="195" t="s">
        <v>166</v>
      </c>
      <c r="G95" s="186"/>
      <c r="H95" s="187" t="s">
        <v>64</v>
      </c>
      <c r="I95" s="188"/>
      <c r="J95" s="189"/>
      <c r="K95" s="189"/>
      <c r="L95" s="190"/>
      <c r="M95" s="191"/>
      <c r="N95" s="192"/>
      <c r="O95" s="192"/>
      <c r="P95" s="193"/>
      <c r="Q95" s="191"/>
      <c r="R95" s="192"/>
      <c r="S95" s="192"/>
      <c r="T95" s="193"/>
      <c r="U95" s="191"/>
      <c r="V95" s="192"/>
      <c r="W95" s="192"/>
      <c r="X95" s="193"/>
      <c r="Y95" s="200"/>
      <c r="Z95" s="79">
        <v>29</v>
      </c>
      <c r="AA95" s="79">
        <v>25</v>
      </c>
      <c r="AB95" s="176">
        <v>25</v>
      </c>
      <c r="AC95" s="227">
        <v>0</v>
      </c>
      <c r="AD95" s="227"/>
      <c r="AE95" s="227"/>
      <c r="AF95" s="227"/>
      <c r="AG95" s="227"/>
      <c r="AH95" s="114"/>
      <c r="AI95" s="39"/>
      <c r="AJ95" s="39"/>
      <c r="AK95" s="117"/>
      <c r="AL95" s="102"/>
      <c r="AM95" s="75">
        <v>22</v>
      </c>
      <c r="AN95" s="75">
        <v>21</v>
      </c>
      <c r="AO95" s="125">
        <v>23</v>
      </c>
      <c r="AP95" s="102"/>
      <c r="AQ95" s="40"/>
      <c r="AR95" s="40"/>
      <c r="AS95" s="125"/>
    </row>
    <row r="96" spans="1:45" ht="28.8">
      <c r="A96" s="84" t="s">
        <v>28</v>
      </c>
      <c r="B96" s="144" t="s">
        <v>119</v>
      </c>
      <c r="C96" s="83"/>
      <c r="D96" s="53" t="s">
        <v>54</v>
      </c>
      <c r="E96" s="53" t="s">
        <v>62</v>
      </c>
      <c r="F96" s="46" t="s">
        <v>167</v>
      </c>
      <c r="G96" s="47"/>
      <c r="H96" s="105" t="s">
        <v>64</v>
      </c>
      <c r="I96" s="102"/>
      <c r="J96" s="40"/>
      <c r="K96" s="40"/>
      <c r="L96" s="89"/>
      <c r="M96" s="114" t="s">
        <v>65</v>
      </c>
      <c r="N96" s="39" t="s">
        <v>31</v>
      </c>
      <c r="O96" s="39" t="s">
        <v>31</v>
      </c>
      <c r="P96" s="117" t="s">
        <v>31</v>
      </c>
      <c r="Q96" s="114" t="s">
        <v>65</v>
      </c>
      <c r="R96" s="39" t="s">
        <v>31</v>
      </c>
      <c r="S96" s="39" t="s">
        <v>31</v>
      </c>
      <c r="T96" s="117" t="s">
        <v>31</v>
      </c>
      <c r="U96" s="114" t="s">
        <v>65</v>
      </c>
      <c r="V96" s="39" t="s">
        <v>31</v>
      </c>
      <c r="W96" s="39" t="s">
        <v>31</v>
      </c>
      <c r="X96" s="117" t="s">
        <v>31</v>
      </c>
      <c r="Y96" s="121"/>
      <c r="Z96" s="78" t="s">
        <v>34</v>
      </c>
      <c r="AA96" s="78" t="s">
        <v>34</v>
      </c>
      <c r="AB96" s="179" t="s">
        <v>34</v>
      </c>
      <c r="AC96" s="226">
        <v>1</v>
      </c>
      <c r="AD96" s="226"/>
      <c r="AE96" s="226"/>
      <c r="AF96" s="226"/>
      <c r="AG96" s="226"/>
      <c r="AH96" s="114" t="s">
        <v>65</v>
      </c>
      <c r="AI96" s="39" t="s">
        <v>31</v>
      </c>
      <c r="AJ96" s="39" t="s">
        <v>31</v>
      </c>
      <c r="AK96" s="117" t="s">
        <v>31</v>
      </c>
      <c r="AL96" s="102"/>
      <c r="AM96" s="75"/>
      <c r="AN96" s="75"/>
      <c r="AO96" s="125"/>
      <c r="AP96" s="102"/>
      <c r="AQ96" s="40"/>
      <c r="AR96" s="40"/>
      <c r="AS96" s="125"/>
    </row>
    <row r="97" spans="1:416" s="5" customFormat="1" ht="167.4">
      <c r="A97" s="87"/>
      <c r="B97" s="43"/>
      <c r="C97" s="43"/>
      <c r="D97" s="43" t="s">
        <v>135</v>
      </c>
      <c r="E97" s="43" t="s">
        <v>55</v>
      </c>
      <c r="F97" s="44" t="s">
        <v>168</v>
      </c>
      <c r="G97" s="44"/>
      <c r="H97" s="88" t="s">
        <v>57</v>
      </c>
      <c r="I97" s="101"/>
      <c r="J97" s="38"/>
      <c r="K97" s="38"/>
      <c r="L97" s="88"/>
      <c r="M97" s="101" t="s">
        <v>65</v>
      </c>
      <c r="N97" s="38" t="s">
        <v>65</v>
      </c>
      <c r="O97" s="38" t="s">
        <v>65</v>
      </c>
      <c r="P97" s="88" t="s">
        <v>65</v>
      </c>
      <c r="Q97" s="101" t="s">
        <v>65</v>
      </c>
      <c r="R97" s="38" t="s">
        <v>65</v>
      </c>
      <c r="S97" s="38" t="s">
        <v>65</v>
      </c>
      <c r="T97" s="88" t="s">
        <v>65</v>
      </c>
      <c r="U97" s="101" t="s">
        <v>65</v>
      </c>
      <c r="V97" s="38" t="s">
        <v>65</v>
      </c>
      <c r="W97" s="38" t="s">
        <v>65</v>
      </c>
      <c r="X97" s="88" t="s">
        <v>65</v>
      </c>
      <c r="Y97" s="101"/>
      <c r="Z97" s="38"/>
      <c r="AA97" s="38"/>
      <c r="AB97" s="211"/>
      <c r="AC97" s="201">
        <v>1</v>
      </c>
      <c r="AD97" s="201"/>
      <c r="AE97" s="201"/>
      <c r="AF97" s="201"/>
      <c r="AG97" s="201"/>
      <c r="AH97" s="101" t="s">
        <v>65</v>
      </c>
      <c r="AI97" s="38" t="s">
        <v>65</v>
      </c>
      <c r="AJ97" s="38" t="s">
        <v>65</v>
      </c>
      <c r="AK97" s="88" t="s">
        <v>65</v>
      </c>
      <c r="AL97" s="101"/>
      <c r="AM97" s="182"/>
      <c r="AN97" s="182"/>
      <c r="AO97" s="166"/>
      <c r="AP97" s="101"/>
      <c r="AQ97" s="38"/>
      <c r="AR97" s="38"/>
      <c r="AS97" s="16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c r="CK97" s="6"/>
      <c r="CL97" s="6"/>
      <c r="CM97" s="6"/>
      <c r="CN97" s="6"/>
      <c r="CO97" s="6"/>
      <c r="CP97" s="6"/>
      <c r="CQ97" s="6"/>
      <c r="CR97" s="6"/>
      <c r="CS97" s="6"/>
      <c r="CT97" s="6"/>
      <c r="CU97" s="6"/>
      <c r="CV97" s="6"/>
      <c r="CW97" s="6"/>
      <c r="CX97" s="6"/>
      <c r="CY97" s="6"/>
      <c r="CZ97" s="6"/>
      <c r="DA97" s="6"/>
      <c r="DB97" s="6"/>
      <c r="DC97" s="6"/>
      <c r="DD97" s="6"/>
      <c r="DE97" s="6"/>
      <c r="DF97" s="6"/>
      <c r="DG97" s="6"/>
      <c r="DH97" s="6"/>
      <c r="DI97" s="6"/>
      <c r="DJ97" s="6"/>
      <c r="DK97" s="6"/>
      <c r="DL97" s="6"/>
      <c r="DM97" s="6"/>
      <c r="DN97" s="6"/>
      <c r="DO97" s="6"/>
      <c r="DP97" s="6"/>
      <c r="DQ97" s="6"/>
      <c r="DR97" s="6"/>
      <c r="DS97" s="6"/>
      <c r="DT97" s="6"/>
      <c r="DU97" s="6"/>
      <c r="DV97" s="6"/>
      <c r="DW97" s="6"/>
      <c r="DX97" s="6"/>
      <c r="DY97" s="6"/>
      <c r="DZ97" s="6"/>
      <c r="EA97" s="6"/>
      <c r="EB97" s="6"/>
      <c r="EC97" s="6"/>
      <c r="ED97" s="6"/>
      <c r="EE97" s="6"/>
      <c r="EF97" s="6"/>
      <c r="EG97" s="6"/>
      <c r="EH97" s="6"/>
      <c r="EI97" s="6"/>
      <c r="EJ97" s="6"/>
      <c r="EK97" s="6"/>
      <c r="EL97" s="6"/>
      <c r="EM97" s="6"/>
      <c r="EN97" s="6"/>
      <c r="EO97" s="6"/>
      <c r="EP97" s="6"/>
      <c r="EQ97" s="6"/>
      <c r="ER97" s="6"/>
      <c r="ES97" s="6"/>
      <c r="ET97" s="6"/>
      <c r="EU97" s="6"/>
      <c r="EV97" s="6"/>
      <c r="EW97" s="6"/>
      <c r="EX97" s="6"/>
      <c r="EY97" s="6"/>
      <c r="EZ97" s="6"/>
      <c r="FA97" s="6"/>
      <c r="FB97" s="6"/>
      <c r="FC97" s="6"/>
      <c r="FD97" s="6"/>
      <c r="FE97" s="6"/>
      <c r="FF97" s="6"/>
      <c r="FG97" s="6"/>
      <c r="FH97" s="6"/>
      <c r="FI97" s="6"/>
      <c r="FJ97" s="6"/>
      <c r="FK97" s="6"/>
      <c r="FL97" s="6"/>
      <c r="FM97" s="6"/>
      <c r="FN97" s="6"/>
      <c r="FO97" s="6"/>
      <c r="FP97" s="6"/>
      <c r="FQ97" s="6"/>
      <c r="FR97" s="6"/>
      <c r="FS97" s="6"/>
      <c r="FT97" s="6"/>
      <c r="FU97" s="6"/>
      <c r="FV97" s="6"/>
      <c r="FW97" s="6"/>
      <c r="FX97" s="6"/>
      <c r="FY97" s="6"/>
      <c r="FZ97" s="6"/>
      <c r="GA97" s="6"/>
      <c r="GB97" s="6"/>
      <c r="GC97" s="6"/>
      <c r="GD97" s="6"/>
      <c r="GE97" s="6"/>
      <c r="GF97" s="6"/>
      <c r="GG97" s="6"/>
      <c r="GH97" s="6"/>
      <c r="GI97" s="6"/>
      <c r="GJ97" s="6"/>
      <c r="GK97" s="6"/>
      <c r="GL97" s="6"/>
      <c r="GM97" s="6"/>
      <c r="GN97" s="6"/>
      <c r="GO97" s="6"/>
      <c r="GP97" s="6"/>
      <c r="GQ97" s="6"/>
      <c r="GR97" s="6"/>
      <c r="GS97" s="6"/>
      <c r="GT97" s="6"/>
      <c r="GU97" s="6"/>
      <c r="GV97" s="6"/>
      <c r="GW97" s="6"/>
      <c r="GX97" s="6"/>
      <c r="GY97" s="6"/>
      <c r="GZ97" s="6"/>
      <c r="HA97" s="6"/>
      <c r="HB97" s="6"/>
      <c r="HC97" s="6"/>
      <c r="HD97" s="6"/>
      <c r="HE97" s="6"/>
      <c r="HF97" s="6"/>
      <c r="HG97" s="6"/>
      <c r="HH97" s="6"/>
      <c r="HI97" s="6"/>
      <c r="HJ97" s="6"/>
      <c r="HK97" s="6"/>
      <c r="HL97" s="6"/>
      <c r="HM97" s="6"/>
      <c r="HN97" s="6"/>
      <c r="HO97" s="6"/>
      <c r="HP97" s="6"/>
      <c r="HQ97" s="6"/>
      <c r="HR97" s="6"/>
      <c r="HS97" s="6"/>
      <c r="HT97" s="6"/>
      <c r="HU97" s="6"/>
      <c r="HV97" s="6"/>
      <c r="HW97" s="6"/>
      <c r="HX97" s="6"/>
      <c r="HY97" s="6"/>
      <c r="HZ97" s="6"/>
      <c r="IA97" s="6"/>
      <c r="IB97" s="6"/>
      <c r="IC97" s="6"/>
      <c r="ID97" s="6"/>
      <c r="IE97" s="6"/>
      <c r="IF97" s="6"/>
      <c r="IG97" s="6"/>
      <c r="IH97" s="6"/>
      <c r="II97" s="6"/>
      <c r="IJ97" s="6"/>
      <c r="IK97" s="6"/>
      <c r="IL97" s="6"/>
      <c r="IM97" s="6"/>
      <c r="IN97" s="6"/>
      <c r="IO97" s="6"/>
      <c r="IP97" s="6"/>
      <c r="IQ97" s="6"/>
      <c r="IR97" s="6"/>
      <c r="IS97" s="6"/>
      <c r="IT97" s="6"/>
      <c r="IU97" s="6"/>
      <c r="IV97" s="6"/>
      <c r="IW97" s="6"/>
      <c r="IX97" s="6"/>
      <c r="IY97" s="6"/>
      <c r="IZ97" s="6"/>
      <c r="JA97" s="6"/>
      <c r="JB97" s="6"/>
      <c r="JC97" s="6"/>
      <c r="JD97" s="6"/>
      <c r="JE97" s="6"/>
      <c r="JF97" s="6"/>
      <c r="JG97" s="6"/>
      <c r="JH97" s="6"/>
      <c r="JI97" s="6"/>
      <c r="JJ97" s="6"/>
      <c r="JK97" s="6"/>
      <c r="JL97" s="6"/>
      <c r="JM97" s="6"/>
      <c r="JN97" s="6"/>
      <c r="JO97" s="6"/>
      <c r="JP97" s="6"/>
      <c r="JQ97" s="6"/>
      <c r="JR97" s="6"/>
      <c r="JS97" s="6"/>
      <c r="JT97" s="6"/>
      <c r="JU97" s="6"/>
      <c r="JV97" s="6"/>
      <c r="JW97" s="6"/>
      <c r="JX97" s="6"/>
      <c r="JY97" s="6"/>
      <c r="JZ97" s="6"/>
      <c r="KA97" s="6"/>
      <c r="KB97" s="6"/>
      <c r="KC97" s="6"/>
      <c r="KD97" s="6"/>
      <c r="KE97" s="6"/>
      <c r="KF97" s="6"/>
      <c r="KG97" s="6"/>
      <c r="KH97" s="6"/>
      <c r="KI97" s="6"/>
      <c r="KJ97" s="6"/>
      <c r="KK97" s="6"/>
      <c r="KL97" s="6"/>
      <c r="KM97" s="6"/>
      <c r="KN97" s="6"/>
      <c r="KO97" s="6"/>
      <c r="KP97" s="6"/>
      <c r="KQ97" s="6"/>
      <c r="KR97" s="6"/>
      <c r="KS97" s="6"/>
      <c r="KT97" s="6"/>
      <c r="KU97" s="6"/>
      <c r="KV97" s="6"/>
      <c r="KW97" s="6"/>
      <c r="KX97" s="6"/>
      <c r="KY97" s="6"/>
      <c r="KZ97" s="6"/>
      <c r="LA97" s="6"/>
      <c r="LB97" s="6"/>
      <c r="LC97" s="6"/>
      <c r="LD97" s="6"/>
      <c r="LE97" s="6"/>
      <c r="LF97" s="6"/>
      <c r="LG97" s="6"/>
      <c r="LH97" s="6"/>
      <c r="LI97" s="6"/>
      <c r="LJ97" s="6"/>
      <c r="LK97" s="6"/>
      <c r="LL97" s="6"/>
      <c r="LM97" s="6"/>
      <c r="LN97" s="6"/>
      <c r="LO97" s="6"/>
      <c r="LP97" s="6"/>
      <c r="LQ97" s="6"/>
      <c r="LR97" s="6"/>
      <c r="LS97" s="6"/>
      <c r="LT97" s="6"/>
      <c r="LU97" s="6"/>
      <c r="LV97" s="6"/>
      <c r="LW97" s="6"/>
      <c r="LX97" s="6"/>
      <c r="LY97" s="6"/>
      <c r="LZ97" s="6"/>
      <c r="MA97" s="6"/>
      <c r="MB97" s="6"/>
      <c r="MC97" s="6"/>
      <c r="MD97" s="6"/>
      <c r="ME97" s="6"/>
      <c r="MF97" s="6"/>
      <c r="MG97" s="6"/>
      <c r="MH97" s="6"/>
      <c r="MI97" s="6"/>
      <c r="MJ97" s="6"/>
      <c r="MK97" s="6"/>
      <c r="ML97" s="6"/>
      <c r="MM97" s="6"/>
      <c r="MN97" s="6"/>
      <c r="MO97" s="6"/>
      <c r="MP97" s="6"/>
      <c r="MQ97" s="6"/>
      <c r="MR97" s="6"/>
      <c r="MS97" s="6"/>
      <c r="MT97" s="6"/>
      <c r="MU97" s="6"/>
      <c r="MV97" s="6"/>
      <c r="MW97" s="6"/>
      <c r="MX97" s="6"/>
      <c r="MY97" s="6"/>
      <c r="MZ97" s="6"/>
      <c r="NA97" s="6"/>
      <c r="NB97" s="6"/>
      <c r="NC97" s="6"/>
      <c r="ND97" s="6"/>
      <c r="NE97" s="6"/>
      <c r="NF97" s="6"/>
      <c r="NG97" s="6"/>
      <c r="NH97" s="6"/>
      <c r="NI97" s="6"/>
      <c r="NJ97" s="6"/>
      <c r="NK97" s="6"/>
      <c r="NL97" s="6"/>
      <c r="NM97" s="6"/>
      <c r="NN97" s="6"/>
      <c r="NO97" s="6"/>
      <c r="NP97" s="6"/>
      <c r="NQ97" s="6"/>
      <c r="NR97" s="6"/>
      <c r="NS97" s="6"/>
      <c r="NT97" s="6"/>
      <c r="NU97" s="6"/>
      <c r="NV97" s="6"/>
      <c r="NW97" s="6"/>
      <c r="NX97" s="6"/>
      <c r="NY97" s="6"/>
      <c r="NZ97" s="6"/>
      <c r="OA97" s="6"/>
      <c r="OB97" s="6"/>
      <c r="OC97" s="6"/>
      <c r="OD97" s="6"/>
      <c r="OE97" s="6"/>
      <c r="OF97" s="6"/>
      <c r="OG97" s="6"/>
      <c r="OH97" s="6"/>
      <c r="OI97" s="6"/>
      <c r="OJ97" s="6"/>
      <c r="OK97" s="6"/>
      <c r="OL97" s="6"/>
      <c r="OM97" s="6"/>
      <c r="ON97" s="6"/>
      <c r="OO97" s="6"/>
      <c r="OP97" s="6"/>
      <c r="OQ97" s="6"/>
      <c r="OR97" s="6"/>
      <c r="OS97" s="6"/>
      <c r="OT97" s="6"/>
      <c r="OU97" s="6"/>
      <c r="OV97" s="6"/>
      <c r="OW97" s="6"/>
      <c r="OX97" s="6"/>
      <c r="OY97" s="6"/>
      <c r="OZ97" s="6"/>
    </row>
    <row r="98" spans="1:416" s="8" customFormat="1" ht="270" customHeight="1">
      <c r="A98" s="84" t="s">
        <v>28</v>
      </c>
      <c r="B98" s="144"/>
      <c r="C98" s="83"/>
      <c r="D98" s="57" t="s">
        <v>135</v>
      </c>
      <c r="E98" s="58" t="s">
        <v>169</v>
      </c>
      <c r="F98" s="59"/>
      <c r="G98" s="47"/>
      <c r="H98" s="298"/>
      <c r="I98" s="102"/>
      <c r="J98" s="40"/>
      <c r="K98" s="40"/>
      <c r="L98" s="89"/>
      <c r="M98" s="114" t="s">
        <v>31</v>
      </c>
      <c r="N98" s="39" t="s">
        <v>31</v>
      </c>
      <c r="O98" s="39" t="s">
        <v>31</v>
      </c>
      <c r="P98" s="117" t="s">
        <v>31</v>
      </c>
      <c r="Q98" s="114" t="s">
        <v>65</v>
      </c>
      <c r="R98" s="39" t="s">
        <v>65</v>
      </c>
      <c r="S98" s="39" t="s">
        <v>65</v>
      </c>
      <c r="T98" s="117" t="s">
        <v>65</v>
      </c>
      <c r="U98" s="114" t="s">
        <v>65</v>
      </c>
      <c r="V98" s="39" t="s">
        <v>65</v>
      </c>
      <c r="W98" s="39" t="s">
        <v>65</v>
      </c>
      <c r="X98" s="117" t="s">
        <v>65</v>
      </c>
      <c r="Y98" s="114" t="s">
        <v>65</v>
      </c>
      <c r="Z98" s="114" t="s">
        <v>65</v>
      </c>
      <c r="AA98" s="114" t="s">
        <v>65</v>
      </c>
      <c r="AB98" s="169" t="s">
        <v>65</v>
      </c>
      <c r="AC98" s="226">
        <v>0</v>
      </c>
      <c r="AD98" s="226"/>
      <c r="AE98" s="226"/>
      <c r="AF98" s="226"/>
      <c r="AG98" s="226"/>
      <c r="AH98" s="114" t="s">
        <v>65</v>
      </c>
      <c r="AI98" s="39" t="s">
        <v>65</v>
      </c>
      <c r="AJ98" s="39" t="s">
        <v>65</v>
      </c>
      <c r="AK98" s="117" t="s">
        <v>65</v>
      </c>
      <c r="AL98" s="102"/>
      <c r="AM98" s="75"/>
      <c r="AN98" s="75"/>
      <c r="AO98" s="125"/>
      <c r="AP98" s="102"/>
      <c r="AQ98" s="40"/>
      <c r="AR98" s="40"/>
      <c r="AS98" s="125"/>
    </row>
    <row r="99" spans="1:416" s="8" customFormat="1" ht="201" customHeight="1">
      <c r="A99" s="84" t="s">
        <v>28</v>
      </c>
      <c r="B99" s="144"/>
      <c r="C99" s="83"/>
      <c r="D99" s="57" t="s">
        <v>135</v>
      </c>
      <c r="E99" s="58" t="s">
        <v>169</v>
      </c>
      <c r="F99" s="59"/>
      <c r="G99" s="47"/>
      <c r="H99" s="107"/>
      <c r="I99" s="102"/>
      <c r="J99" s="40"/>
      <c r="K99" s="40"/>
      <c r="L99" s="89"/>
      <c r="M99" s="114" t="s">
        <v>65</v>
      </c>
      <c r="N99" s="39" t="s">
        <v>65</v>
      </c>
      <c r="O99" s="39" t="s">
        <v>65</v>
      </c>
      <c r="P99" s="117" t="s">
        <v>65</v>
      </c>
      <c r="Q99" s="114" t="s">
        <v>31</v>
      </c>
      <c r="R99" s="39" t="s">
        <v>31</v>
      </c>
      <c r="S99" s="39" t="s">
        <v>31</v>
      </c>
      <c r="T99" s="117" t="s">
        <v>31</v>
      </c>
      <c r="U99" s="114" t="s">
        <v>65</v>
      </c>
      <c r="V99" s="39" t="s">
        <v>65</v>
      </c>
      <c r="W99" s="39" t="s">
        <v>65</v>
      </c>
      <c r="X99" s="117" t="s">
        <v>65</v>
      </c>
      <c r="Y99" s="114" t="s">
        <v>65</v>
      </c>
      <c r="Z99" s="114" t="s">
        <v>65</v>
      </c>
      <c r="AA99" s="114" t="s">
        <v>65</v>
      </c>
      <c r="AB99" s="169" t="s">
        <v>65</v>
      </c>
      <c r="AC99" s="226">
        <v>0</v>
      </c>
      <c r="AD99" s="226"/>
      <c r="AE99" s="226"/>
      <c r="AF99" s="226"/>
      <c r="AG99" s="226"/>
      <c r="AH99" s="114" t="s">
        <v>65</v>
      </c>
      <c r="AI99" s="39" t="s">
        <v>65</v>
      </c>
      <c r="AJ99" s="39" t="s">
        <v>65</v>
      </c>
      <c r="AK99" s="117" t="s">
        <v>65</v>
      </c>
      <c r="AL99" s="102"/>
      <c r="AM99" s="75"/>
      <c r="AN99" s="75"/>
      <c r="AO99" s="125"/>
      <c r="AP99" s="102"/>
      <c r="AQ99" s="40"/>
      <c r="AR99" s="40"/>
      <c r="AS99" s="125"/>
    </row>
    <row r="100" spans="1:416" customFormat="1" ht="141" customHeight="1">
      <c r="A100" s="84" t="s">
        <v>28</v>
      </c>
      <c r="B100" s="144"/>
      <c r="C100" s="83"/>
      <c r="D100" s="60" t="s">
        <v>135</v>
      </c>
      <c r="E100" s="61" t="s">
        <v>169</v>
      </c>
      <c r="F100" s="62"/>
      <c r="G100" s="47"/>
      <c r="H100" s="108"/>
      <c r="I100" s="102"/>
      <c r="J100" s="40"/>
      <c r="K100" s="40"/>
      <c r="L100" s="89"/>
      <c r="M100" s="114" t="s">
        <v>65</v>
      </c>
      <c r="N100" s="39" t="s">
        <v>65</v>
      </c>
      <c r="O100" s="39" t="s">
        <v>65</v>
      </c>
      <c r="P100" s="117" t="s">
        <v>65</v>
      </c>
      <c r="Q100" s="114" t="s">
        <v>65</v>
      </c>
      <c r="R100" s="39" t="s">
        <v>65</v>
      </c>
      <c r="S100" s="39" t="s">
        <v>65</v>
      </c>
      <c r="T100" s="117" t="s">
        <v>65</v>
      </c>
      <c r="U100" s="114" t="s">
        <v>31</v>
      </c>
      <c r="V100" s="39" t="s">
        <v>31</v>
      </c>
      <c r="W100" s="39" t="s">
        <v>31</v>
      </c>
      <c r="X100" s="117" t="s">
        <v>31</v>
      </c>
      <c r="Y100" s="114" t="s">
        <v>65</v>
      </c>
      <c r="Z100" s="114" t="s">
        <v>65</v>
      </c>
      <c r="AA100" s="114" t="s">
        <v>65</v>
      </c>
      <c r="AB100" s="169" t="s">
        <v>65</v>
      </c>
      <c r="AC100" s="226">
        <v>0</v>
      </c>
      <c r="AD100" s="226"/>
      <c r="AE100" s="226"/>
      <c r="AF100" s="226"/>
      <c r="AG100" s="226"/>
      <c r="AH100" s="114" t="s">
        <v>65</v>
      </c>
      <c r="AI100" s="39" t="s">
        <v>65</v>
      </c>
      <c r="AJ100" s="39" t="s">
        <v>65</v>
      </c>
      <c r="AK100" s="117" t="s">
        <v>65</v>
      </c>
      <c r="AL100" s="102"/>
      <c r="AM100" s="75"/>
      <c r="AN100" s="75"/>
      <c r="AO100" s="125"/>
      <c r="AP100" s="102"/>
      <c r="AQ100" s="40"/>
      <c r="AR100" s="40"/>
      <c r="AS100" s="125"/>
    </row>
    <row r="101" spans="1:416" s="11" customFormat="1" ht="135.75" customHeight="1">
      <c r="A101" s="84" t="s">
        <v>28</v>
      </c>
      <c r="B101" s="144"/>
      <c r="C101" s="83"/>
      <c r="D101" s="57" t="s">
        <v>135</v>
      </c>
      <c r="E101" s="58" t="s">
        <v>169</v>
      </c>
      <c r="F101" s="63"/>
      <c r="G101" s="47"/>
      <c r="H101" s="109"/>
      <c r="I101" s="102"/>
      <c r="J101" s="40"/>
      <c r="K101" s="40"/>
      <c r="L101" s="89"/>
      <c r="M101" s="114" t="s">
        <v>65</v>
      </c>
      <c r="N101" s="39" t="s">
        <v>65</v>
      </c>
      <c r="O101" s="39" t="s">
        <v>65</v>
      </c>
      <c r="P101" s="117" t="s">
        <v>65</v>
      </c>
      <c r="Q101" s="114" t="s">
        <v>65</v>
      </c>
      <c r="R101" s="39" t="s">
        <v>65</v>
      </c>
      <c r="S101" s="39" t="s">
        <v>65</v>
      </c>
      <c r="T101" s="117" t="s">
        <v>65</v>
      </c>
      <c r="U101" s="114" t="s">
        <v>65</v>
      </c>
      <c r="V101" s="39" t="s">
        <v>65</v>
      </c>
      <c r="W101" s="39" t="s">
        <v>65</v>
      </c>
      <c r="X101" s="117" t="s">
        <v>65</v>
      </c>
      <c r="Y101" s="114" t="s">
        <v>65</v>
      </c>
      <c r="Z101" s="114" t="s">
        <v>65</v>
      </c>
      <c r="AA101" s="114" t="s">
        <v>65</v>
      </c>
      <c r="AB101" s="169" t="s">
        <v>65</v>
      </c>
      <c r="AC101" s="226">
        <v>0</v>
      </c>
      <c r="AD101" s="226"/>
      <c r="AE101" s="226"/>
      <c r="AF101" s="226"/>
      <c r="AG101" s="226"/>
      <c r="AH101" s="114" t="s">
        <v>31</v>
      </c>
      <c r="AI101" s="39" t="s">
        <v>31</v>
      </c>
      <c r="AJ101" s="39" t="s">
        <v>31</v>
      </c>
      <c r="AK101" s="117" t="s">
        <v>31</v>
      </c>
      <c r="AL101" s="102"/>
      <c r="AM101" s="75"/>
      <c r="AN101" s="75"/>
      <c r="AO101" s="125"/>
      <c r="AP101" s="102"/>
      <c r="AQ101" s="40"/>
      <c r="AR101" s="40"/>
      <c r="AS101" s="125"/>
    </row>
    <row r="102" spans="1:416" s="11" customFormat="1" ht="135.75" customHeight="1">
      <c r="A102" s="84"/>
      <c r="B102" s="144"/>
      <c r="C102" s="83"/>
      <c r="D102" s="57" t="s">
        <v>135</v>
      </c>
      <c r="E102" s="58" t="s">
        <v>169</v>
      </c>
      <c r="F102" s="63"/>
      <c r="G102" s="47"/>
      <c r="H102" s="109"/>
      <c r="I102" s="102"/>
      <c r="J102" s="40"/>
      <c r="K102" s="40"/>
      <c r="L102" s="89"/>
      <c r="M102" s="114"/>
      <c r="N102" s="39"/>
      <c r="O102" s="39"/>
      <c r="P102" s="117"/>
      <c r="Q102" s="114"/>
      <c r="R102" s="39"/>
      <c r="S102" s="39"/>
      <c r="T102" s="117"/>
      <c r="U102" s="114"/>
      <c r="V102" s="39"/>
      <c r="W102" s="39"/>
      <c r="X102" s="117"/>
      <c r="Y102" s="114"/>
      <c r="Z102" s="114"/>
      <c r="AA102" s="114"/>
      <c r="AB102" s="169"/>
      <c r="AC102" s="226">
        <v>0</v>
      </c>
      <c r="AD102" s="226"/>
      <c r="AE102" s="226"/>
      <c r="AF102" s="226"/>
      <c r="AG102" s="226"/>
      <c r="AH102" s="114"/>
      <c r="AI102" s="39"/>
      <c r="AJ102" s="39"/>
      <c r="AK102" s="117"/>
      <c r="AL102" s="102"/>
      <c r="AM102" s="164" t="s">
        <v>31</v>
      </c>
      <c r="AN102" s="164" t="s">
        <v>31</v>
      </c>
      <c r="AO102" s="164" t="s">
        <v>31</v>
      </c>
      <c r="AP102" s="102"/>
      <c r="AQ102" s="40"/>
      <c r="AR102" s="40"/>
      <c r="AS102" s="125"/>
    </row>
    <row r="103" spans="1:416" s="11" customFormat="1" ht="135.75" customHeight="1">
      <c r="A103" s="84" t="s">
        <v>28</v>
      </c>
      <c r="B103" s="144"/>
      <c r="C103" s="83"/>
      <c r="D103" s="57" t="s">
        <v>135</v>
      </c>
      <c r="E103" s="58" t="s">
        <v>169</v>
      </c>
      <c r="F103" s="63"/>
      <c r="G103" s="47"/>
      <c r="H103" s="109"/>
      <c r="I103" s="102"/>
      <c r="J103" s="40"/>
      <c r="K103" s="40"/>
      <c r="L103" s="89"/>
      <c r="M103" s="114"/>
      <c r="N103" s="39"/>
      <c r="O103" s="39"/>
      <c r="P103" s="117"/>
      <c r="Q103" s="114"/>
      <c r="R103" s="39"/>
      <c r="S103" s="39"/>
      <c r="T103" s="117"/>
      <c r="U103" s="114"/>
      <c r="V103" s="39"/>
      <c r="W103" s="39"/>
      <c r="X103" s="117"/>
      <c r="Y103" s="121"/>
      <c r="Z103" s="39" t="s">
        <v>31</v>
      </c>
      <c r="AA103" s="39" t="s">
        <v>31</v>
      </c>
      <c r="AB103" s="174" t="s">
        <v>31</v>
      </c>
      <c r="AC103" s="226">
        <v>1</v>
      </c>
      <c r="AD103" s="226"/>
      <c r="AE103" s="226"/>
      <c r="AF103" s="226"/>
      <c r="AG103" s="226"/>
      <c r="AH103" s="114"/>
      <c r="AI103" s="39"/>
      <c r="AJ103" s="39"/>
      <c r="AK103" s="117"/>
      <c r="AL103" s="102"/>
      <c r="AM103" s="75"/>
      <c r="AN103" s="75"/>
      <c r="AO103" s="125"/>
      <c r="AP103" s="102"/>
      <c r="AQ103" s="40"/>
      <c r="AR103" s="40"/>
      <c r="AS103" s="125"/>
    </row>
    <row r="104" spans="1:416" s="11" customFormat="1" ht="262.5" customHeight="1">
      <c r="A104" s="84"/>
      <c r="B104" s="144"/>
      <c r="C104" s="83"/>
      <c r="D104" s="53" t="s">
        <v>135</v>
      </c>
      <c r="E104" s="53" t="s">
        <v>170</v>
      </c>
      <c r="F104" s="63"/>
      <c r="G104" s="47"/>
      <c r="H104" s="109"/>
      <c r="I104" s="102"/>
      <c r="J104" s="40"/>
      <c r="K104" s="40"/>
      <c r="L104" s="89"/>
      <c r="M104" s="114"/>
      <c r="N104" s="39"/>
      <c r="O104" s="39"/>
      <c r="P104" s="117"/>
      <c r="Q104" s="114"/>
      <c r="R104" s="39"/>
      <c r="S104" s="39"/>
      <c r="T104" s="117"/>
      <c r="U104" s="114"/>
      <c r="V104" s="39"/>
      <c r="W104" s="39"/>
      <c r="X104" s="117"/>
      <c r="Y104" s="121"/>
      <c r="Z104" s="114"/>
      <c r="AA104" s="114"/>
      <c r="AB104" s="169"/>
      <c r="AC104" s="226">
        <v>0</v>
      </c>
      <c r="AD104" s="226"/>
      <c r="AE104" s="226"/>
      <c r="AF104" s="226"/>
      <c r="AG104" s="226"/>
      <c r="AH104" s="114"/>
      <c r="AI104" s="39"/>
      <c r="AJ104" s="39"/>
      <c r="AK104" s="117"/>
      <c r="AL104" s="102"/>
      <c r="AM104" s="164" t="s">
        <v>31</v>
      </c>
      <c r="AN104" s="164" t="s">
        <v>31</v>
      </c>
      <c r="AO104" s="164" t="s">
        <v>31</v>
      </c>
      <c r="AP104" s="102"/>
      <c r="AQ104" s="40"/>
      <c r="AR104" s="40"/>
      <c r="AS104" s="125"/>
    </row>
    <row r="105" spans="1:416" ht="331.5" customHeight="1">
      <c r="A105" s="84" t="s">
        <v>28</v>
      </c>
      <c r="B105" s="144"/>
      <c r="C105" s="83"/>
      <c r="D105" s="53" t="s">
        <v>135</v>
      </c>
      <c r="E105" s="53" t="s">
        <v>170</v>
      </c>
      <c r="F105" s="55" t="s">
        <v>171</v>
      </c>
      <c r="G105" s="47"/>
      <c r="H105" s="105" t="s">
        <v>172</v>
      </c>
      <c r="I105" s="102"/>
      <c r="J105" s="40"/>
      <c r="K105" s="40"/>
      <c r="L105" s="89"/>
      <c r="M105" s="114" t="s">
        <v>31</v>
      </c>
      <c r="N105" s="39" t="s">
        <v>31</v>
      </c>
      <c r="O105" s="39" t="s">
        <v>31</v>
      </c>
      <c r="P105" s="117" t="s">
        <v>31</v>
      </c>
      <c r="Q105" s="114" t="s">
        <v>65</v>
      </c>
      <c r="R105" s="39" t="s">
        <v>65</v>
      </c>
      <c r="S105" s="39" t="s">
        <v>65</v>
      </c>
      <c r="T105" s="117" t="s">
        <v>65</v>
      </c>
      <c r="U105" s="114" t="s">
        <v>65</v>
      </c>
      <c r="V105" s="39" t="s">
        <v>65</v>
      </c>
      <c r="W105" s="39" t="s">
        <v>65</v>
      </c>
      <c r="X105" s="117" t="s">
        <v>65</v>
      </c>
      <c r="Y105" s="114" t="s">
        <v>65</v>
      </c>
      <c r="Z105" s="114" t="s">
        <v>65</v>
      </c>
      <c r="AA105" s="114" t="s">
        <v>65</v>
      </c>
      <c r="AB105" s="169" t="s">
        <v>65</v>
      </c>
      <c r="AC105" s="226">
        <v>0</v>
      </c>
      <c r="AD105" s="226"/>
      <c r="AE105" s="226"/>
      <c r="AF105" s="226"/>
      <c r="AG105" s="226"/>
      <c r="AH105" s="114" t="s">
        <v>65</v>
      </c>
      <c r="AI105" s="39" t="s">
        <v>65</v>
      </c>
      <c r="AJ105" s="39" t="s">
        <v>65</v>
      </c>
      <c r="AK105" s="117" t="s">
        <v>65</v>
      </c>
      <c r="AL105" s="102"/>
      <c r="AM105" s="75"/>
      <c r="AN105" s="75"/>
      <c r="AO105" s="125"/>
      <c r="AP105" s="102"/>
      <c r="AQ105" s="40"/>
      <c r="AR105" s="40"/>
      <c r="AS105" s="125"/>
    </row>
    <row r="106" spans="1:416" ht="291" customHeight="1">
      <c r="A106" s="84" t="s">
        <v>28</v>
      </c>
      <c r="B106" s="144"/>
      <c r="C106" s="83"/>
      <c r="D106" s="53" t="s">
        <v>135</v>
      </c>
      <c r="E106" s="53" t="s">
        <v>170</v>
      </c>
      <c r="F106" s="55" t="s">
        <v>173</v>
      </c>
      <c r="G106" s="47"/>
      <c r="H106" s="105" t="s">
        <v>172</v>
      </c>
      <c r="I106" s="102"/>
      <c r="J106" s="40"/>
      <c r="K106" s="40"/>
      <c r="L106" s="89"/>
      <c r="M106" s="114" t="s">
        <v>65</v>
      </c>
      <c r="N106" s="39" t="s">
        <v>65</v>
      </c>
      <c r="O106" s="39" t="s">
        <v>65</v>
      </c>
      <c r="P106" s="117" t="s">
        <v>65</v>
      </c>
      <c r="Q106" s="114" t="s">
        <v>31</v>
      </c>
      <c r="R106" s="39" t="s">
        <v>31</v>
      </c>
      <c r="S106" s="39" t="s">
        <v>31</v>
      </c>
      <c r="T106" s="117" t="s">
        <v>31</v>
      </c>
      <c r="U106" s="114" t="s">
        <v>65</v>
      </c>
      <c r="V106" s="39" t="s">
        <v>65</v>
      </c>
      <c r="W106" s="39" t="s">
        <v>65</v>
      </c>
      <c r="X106" s="117" t="s">
        <v>65</v>
      </c>
      <c r="Y106" s="114" t="s">
        <v>65</v>
      </c>
      <c r="Z106" s="114" t="s">
        <v>65</v>
      </c>
      <c r="AA106" s="114" t="s">
        <v>65</v>
      </c>
      <c r="AB106" s="169" t="s">
        <v>65</v>
      </c>
      <c r="AC106" s="226">
        <v>0</v>
      </c>
      <c r="AD106" s="226"/>
      <c r="AE106" s="226"/>
      <c r="AF106" s="226"/>
      <c r="AG106" s="226"/>
      <c r="AH106" s="114" t="s">
        <v>65</v>
      </c>
      <c r="AI106" s="39" t="s">
        <v>65</v>
      </c>
      <c r="AJ106" s="39" t="s">
        <v>65</v>
      </c>
      <c r="AK106" s="117" t="s">
        <v>65</v>
      </c>
      <c r="AL106" s="102"/>
      <c r="AM106" s="75"/>
      <c r="AN106" s="75"/>
      <c r="AO106" s="125"/>
      <c r="AP106" s="102"/>
      <c r="AQ106" s="40"/>
      <c r="AR106" s="40"/>
      <c r="AS106" s="125"/>
    </row>
    <row r="107" spans="1:416" ht="291" customHeight="1">
      <c r="A107" s="84" t="s">
        <v>28</v>
      </c>
      <c r="B107" s="144" t="s">
        <v>174</v>
      </c>
      <c r="C107" s="83"/>
      <c r="D107" s="53" t="s">
        <v>135</v>
      </c>
      <c r="E107" s="53" t="s">
        <v>170</v>
      </c>
      <c r="F107" s="55"/>
      <c r="G107" s="47"/>
      <c r="H107" s="105"/>
      <c r="I107" s="102"/>
      <c r="J107" s="40"/>
      <c r="K107" s="40"/>
      <c r="L107" s="89"/>
      <c r="M107" s="114"/>
      <c r="N107" s="39"/>
      <c r="O107" s="39"/>
      <c r="P107" s="117"/>
      <c r="Q107" s="114"/>
      <c r="R107" s="39"/>
      <c r="S107" s="39"/>
      <c r="T107" s="117"/>
      <c r="U107" s="114"/>
      <c r="V107" s="39"/>
      <c r="W107" s="39"/>
      <c r="X107" s="117"/>
      <c r="Y107" s="121"/>
      <c r="Z107" s="78" t="s">
        <v>34</v>
      </c>
      <c r="AA107" s="39" t="s">
        <v>31</v>
      </c>
      <c r="AB107" s="174" t="s">
        <v>31</v>
      </c>
      <c r="AC107" s="226">
        <v>1</v>
      </c>
      <c r="AD107" s="226"/>
      <c r="AE107" s="226"/>
      <c r="AF107" s="226"/>
      <c r="AG107" s="226"/>
      <c r="AH107" s="114"/>
      <c r="AI107" s="39"/>
      <c r="AJ107" s="39"/>
      <c r="AK107" s="117"/>
      <c r="AL107" s="102"/>
      <c r="AM107" s="75"/>
      <c r="AN107" s="75"/>
      <c r="AO107" s="125"/>
      <c r="AP107" s="102"/>
      <c r="AQ107" s="40"/>
      <c r="AR107" s="40"/>
      <c r="AS107" s="125"/>
    </row>
    <row r="108" spans="1:416" customFormat="1" ht="240" customHeight="1">
      <c r="A108" s="84" t="s">
        <v>28</v>
      </c>
      <c r="B108" s="144"/>
      <c r="C108" s="83"/>
      <c r="D108" s="60" t="s">
        <v>135</v>
      </c>
      <c r="E108" s="64" t="s">
        <v>170</v>
      </c>
      <c r="F108" s="65" t="s">
        <v>175</v>
      </c>
      <c r="G108" s="47"/>
      <c r="H108" s="110" t="s">
        <v>172</v>
      </c>
      <c r="I108" s="102"/>
      <c r="J108" s="40"/>
      <c r="K108" s="40"/>
      <c r="L108" s="89"/>
      <c r="M108" s="114" t="s">
        <v>65</v>
      </c>
      <c r="N108" s="39" t="s">
        <v>65</v>
      </c>
      <c r="O108" s="39" t="s">
        <v>65</v>
      </c>
      <c r="P108" s="117" t="s">
        <v>65</v>
      </c>
      <c r="Q108" s="114" t="s">
        <v>65</v>
      </c>
      <c r="R108" s="39" t="s">
        <v>65</v>
      </c>
      <c r="S108" s="39" t="s">
        <v>65</v>
      </c>
      <c r="T108" s="117" t="s">
        <v>65</v>
      </c>
      <c r="U108" s="114" t="s">
        <v>31</v>
      </c>
      <c r="V108" s="39" t="s">
        <v>31</v>
      </c>
      <c r="W108" s="39" t="s">
        <v>31</v>
      </c>
      <c r="X108" s="117" t="s">
        <v>31</v>
      </c>
      <c r="Y108" s="121"/>
      <c r="Z108" s="75"/>
      <c r="AA108" s="75"/>
      <c r="AB108" s="175"/>
      <c r="AC108" s="226">
        <v>0</v>
      </c>
      <c r="AD108" s="226"/>
      <c r="AE108" s="226"/>
      <c r="AF108" s="226"/>
      <c r="AG108" s="226"/>
      <c r="AH108" s="114" t="s">
        <v>65</v>
      </c>
      <c r="AI108" s="39" t="s">
        <v>65</v>
      </c>
      <c r="AJ108" s="39" t="s">
        <v>65</v>
      </c>
      <c r="AK108" s="117" t="s">
        <v>65</v>
      </c>
      <c r="AL108" s="102"/>
      <c r="AM108" s="75"/>
      <c r="AN108" s="75"/>
      <c r="AO108" s="125"/>
      <c r="AP108" s="102"/>
      <c r="AQ108" s="40"/>
      <c r="AR108" s="40"/>
      <c r="AS108" s="125"/>
    </row>
    <row r="109" spans="1:416" ht="300.75" customHeight="1">
      <c r="A109" s="84" t="s">
        <v>28</v>
      </c>
      <c r="B109" s="144"/>
      <c r="C109" s="83"/>
      <c r="D109" s="53" t="s">
        <v>135</v>
      </c>
      <c r="E109" s="53" t="s">
        <v>170</v>
      </c>
      <c r="F109" s="66" t="s">
        <v>176</v>
      </c>
      <c r="G109" s="47"/>
      <c r="H109" s="105" t="s">
        <v>172</v>
      </c>
      <c r="I109" s="102"/>
      <c r="J109" s="40"/>
      <c r="K109" s="40"/>
      <c r="L109" s="89"/>
      <c r="M109" s="114" t="s">
        <v>65</v>
      </c>
      <c r="N109" s="39" t="s">
        <v>65</v>
      </c>
      <c r="O109" s="39" t="s">
        <v>65</v>
      </c>
      <c r="P109" s="117" t="s">
        <v>65</v>
      </c>
      <c r="Q109" s="114" t="s">
        <v>65</v>
      </c>
      <c r="R109" s="39" t="s">
        <v>65</v>
      </c>
      <c r="S109" s="39" t="s">
        <v>65</v>
      </c>
      <c r="T109" s="117" t="s">
        <v>65</v>
      </c>
      <c r="U109" s="114" t="s">
        <v>65</v>
      </c>
      <c r="V109" s="39" t="s">
        <v>65</v>
      </c>
      <c r="W109" s="39" t="s">
        <v>65</v>
      </c>
      <c r="X109" s="117" t="s">
        <v>65</v>
      </c>
      <c r="Y109" s="121"/>
      <c r="Z109" s="75"/>
      <c r="AA109" s="75"/>
      <c r="AB109" s="175"/>
      <c r="AC109" s="226">
        <v>0</v>
      </c>
      <c r="AD109" s="226"/>
      <c r="AE109" s="226"/>
      <c r="AF109" s="226"/>
      <c r="AG109" s="226"/>
      <c r="AH109" s="114" t="s">
        <v>31</v>
      </c>
      <c r="AI109" s="39" t="s">
        <v>31</v>
      </c>
      <c r="AJ109" s="39" t="s">
        <v>31</v>
      </c>
      <c r="AK109" s="117" t="s">
        <v>31</v>
      </c>
      <c r="AL109" s="102"/>
      <c r="AM109" s="75"/>
      <c r="AN109" s="75"/>
      <c r="AO109" s="125"/>
      <c r="AP109" s="102"/>
      <c r="AQ109" s="40"/>
      <c r="AR109" s="40"/>
      <c r="AS109" s="125"/>
    </row>
    <row r="110" spans="1:416" s="9" customFormat="1" ht="37.200000000000003">
      <c r="A110" s="52"/>
      <c r="B110" s="52"/>
      <c r="C110" s="52"/>
      <c r="D110" s="52" t="s">
        <v>135</v>
      </c>
      <c r="E110" s="52" t="s">
        <v>170</v>
      </c>
      <c r="F110" s="52" t="s">
        <v>170</v>
      </c>
      <c r="G110" s="52"/>
      <c r="H110" s="52" t="s">
        <v>14</v>
      </c>
      <c r="I110" s="52"/>
      <c r="J110" s="52"/>
      <c r="K110" s="52"/>
      <c r="L110" s="52"/>
      <c r="M110" s="52"/>
      <c r="N110" s="52"/>
      <c r="O110" s="52"/>
      <c r="P110" s="52"/>
      <c r="Q110" s="52"/>
      <c r="R110" s="52"/>
      <c r="S110" s="52"/>
      <c r="T110" s="52"/>
      <c r="U110" s="52"/>
      <c r="V110" s="52"/>
      <c r="W110" s="52"/>
      <c r="X110" s="52"/>
      <c r="Y110" s="52"/>
      <c r="Z110" s="52"/>
      <c r="AA110" s="52"/>
      <c r="AB110" s="213"/>
      <c r="AC110" s="201">
        <v>1</v>
      </c>
      <c r="AD110" s="201"/>
      <c r="AE110" s="201"/>
      <c r="AF110" s="201"/>
      <c r="AG110" s="201"/>
      <c r="AH110" s="221"/>
      <c r="AI110" s="52"/>
      <c r="AJ110" s="52"/>
      <c r="AK110" s="52"/>
      <c r="AL110" s="52"/>
      <c r="AM110" s="167"/>
      <c r="AN110" s="167"/>
      <c r="AO110" s="167"/>
      <c r="AP110" s="52"/>
      <c r="AQ110" s="52"/>
      <c r="AR110" s="52"/>
      <c r="AS110" s="167"/>
      <c r="AT110" s="13"/>
      <c r="AU110" s="13"/>
      <c r="AV110" s="13"/>
      <c r="AW110" s="13"/>
      <c r="AX110" s="13"/>
      <c r="AY110" s="13"/>
      <c r="AZ110" s="13"/>
      <c r="BA110" s="13"/>
      <c r="BB110" s="13"/>
      <c r="BC110" s="13"/>
      <c r="BD110" s="13"/>
      <c r="BE110" s="13"/>
      <c r="BF110" s="13"/>
      <c r="BG110" s="13"/>
      <c r="BH110" s="13"/>
      <c r="BI110" s="13"/>
      <c r="BJ110" s="13"/>
      <c r="BK110" s="13"/>
      <c r="BL110" s="13"/>
      <c r="BM110" s="13"/>
      <c r="BN110" s="13"/>
      <c r="BO110" s="13"/>
      <c r="BP110" s="13"/>
      <c r="BQ110" s="13"/>
      <c r="BR110" s="13"/>
      <c r="BS110" s="13"/>
      <c r="BT110" s="13"/>
      <c r="BU110" s="13"/>
      <c r="BV110" s="13"/>
      <c r="BW110" s="13"/>
      <c r="BX110" s="13"/>
      <c r="BY110" s="13"/>
      <c r="BZ110" s="13"/>
      <c r="CA110" s="13"/>
      <c r="CB110" s="13"/>
      <c r="CC110" s="13"/>
      <c r="CD110" s="13"/>
      <c r="CE110" s="13"/>
      <c r="CF110" s="13"/>
      <c r="CG110" s="13"/>
      <c r="CH110" s="13"/>
      <c r="CI110" s="13"/>
      <c r="CJ110" s="13"/>
      <c r="CK110" s="13"/>
      <c r="CL110" s="13"/>
      <c r="CM110" s="13"/>
      <c r="CN110" s="13"/>
      <c r="CO110" s="13"/>
      <c r="CP110" s="13"/>
      <c r="CQ110" s="13"/>
      <c r="CR110" s="13"/>
      <c r="CS110" s="13"/>
      <c r="CT110" s="13"/>
      <c r="CU110" s="13"/>
      <c r="CV110" s="13"/>
      <c r="CW110" s="13"/>
      <c r="CX110" s="13"/>
      <c r="CY110" s="13"/>
      <c r="CZ110" s="13"/>
      <c r="DA110" s="13"/>
      <c r="DB110" s="13"/>
      <c r="DC110" s="13"/>
      <c r="DD110" s="13"/>
      <c r="DE110" s="13"/>
      <c r="DF110" s="13"/>
      <c r="DG110" s="13"/>
      <c r="DH110" s="13"/>
      <c r="DI110" s="13"/>
      <c r="DJ110" s="13"/>
      <c r="DK110" s="13"/>
      <c r="DL110" s="13"/>
      <c r="DM110" s="13"/>
      <c r="DN110" s="13"/>
      <c r="DO110" s="13"/>
      <c r="DP110" s="13"/>
      <c r="DQ110" s="13"/>
      <c r="DR110" s="13"/>
      <c r="DS110" s="13"/>
      <c r="DT110" s="13"/>
      <c r="DU110" s="13"/>
      <c r="DV110" s="13"/>
      <c r="DW110" s="13"/>
      <c r="DX110" s="13"/>
      <c r="DY110" s="13"/>
      <c r="DZ110" s="13"/>
      <c r="EA110" s="13"/>
      <c r="EB110" s="13"/>
      <c r="EC110" s="13"/>
      <c r="ED110" s="13"/>
      <c r="EE110" s="13"/>
      <c r="EF110" s="13"/>
      <c r="EG110" s="13"/>
      <c r="EH110" s="13"/>
      <c r="EI110" s="13"/>
      <c r="EJ110" s="13"/>
      <c r="EK110" s="13"/>
      <c r="EL110" s="13"/>
      <c r="EM110" s="13"/>
      <c r="EN110" s="13"/>
      <c r="EO110" s="13"/>
      <c r="EP110" s="13"/>
      <c r="EQ110" s="13"/>
      <c r="ER110" s="13"/>
      <c r="ES110" s="13"/>
      <c r="ET110" s="13"/>
      <c r="EU110" s="13"/>
      <c r="EV110" s="13"/>
      <c r="EW110" s="13"/>
      <c r="EX110" s="13"/>
      <c r="EY110" s="13"/>
      <c r="EZ110" s="13"/>
      <c r="FA110" s="13"/>
      <c r="FB110" s="13"/>
      <c r="FC110" s="13"/>
      <c r="FD110" s="13"/>
      <c r="FE110" s="13"/>
      <c r="FF110" s="13"/>
      <c r="FG110" s="13"/>
      <c r="FH110" s="13"/>
      <c r="FI110" s="13"/>
      <c r="FJ110" s="13"/>
      <c r="FK110" s="13"/>
      <c r="FL110" s="13"/>
      <c r="FM110" s="13"/>
      <c r="FN110" s="13"/>
      <c r="FO110" s="13"/>
      <c r="FP110" s="13"/>
      <c r="FQ110" s="13"/>
      <c r="FR110" s="13"/>
      <c r="FS110" s="13"/>
      <c r="FT110" s="13"/>
      <c r="FU110" s="13"/>
      <c r="FV110" s="13"/>
      <c r="FW110" s="13"/>
      <c r="FX110" s="13"/>
      <c r="FY110" s="13"/>
      <c r="FZ110" s="13"/>
      <c r="GA110" s="13"/>
      <c r="GB110" s="13"/>
      <c r="GC110" s="13"/>
      <c r="GD110" s="13"/>
      <c r="GE110" s="13"/>
      <c r="GF110" s="13"/>
      <c r="GG110" s="13"/>
      <c r="GH110" s="13"/>
      <c r="GI110" s="13"/>
      <c r="GJ110" s="13"/>
      <c r="GK110" s="13"/>
      <c r="GL110" s="13"/>
      <c r="GM110" s="13"/>
      <c r="GN110" s="13"/>
      <c r="GO110" s="13"/>
      <c r="GP110" s="13"/>
      <c r="GQ110" s="13"/>
      <c r="GR110" s="13"/>
      <c r="GS110" s="13"/>
      <c r="GT110" s="13"/>
      <c r="GU110" s="13"/>
      <c r="GV110" s="13"/>
      <c r="GW110" s="13"/>
      <c r="GX110" s="13"/>
      <c r="GY110" s="13"/>
      <c r="GZ110" s="13"/>
      <c r="HA110" s="13"/>
      <c r="HB110" s="13"/>
      <c r="HC110" s="13"/>
      <c r="HD110" s="13"/>
      <c r="HE110" s="13"/>
      <c r="HF110" s="13"/>
      <c r="HG110" s="13"/>
      <c r="HH110" s="13"/>
      <c r="HI110" s="13"/>
      <c r="HJ110" s="13"/>
      <c r="HK110" s="13"/>
      <c r="HL110" s="13"/>
      <c r="HM110" s="13"/>
      <c r="HN110" s="13"/>
      <c r="HO110" s="13"/>
      <c r="HP110" s="13"/>
      <c r="HQ110" s="13"/>
      <c r="HR110" s="13"/>
      <c r="HS110" s="13"/>
      <c r="HT110" s="13"/>
      <c r="HU110" s="13"/>
      <c r="HV110" s="13"/>
      <c r="HW110" s="13"/>
      <c r="HX110" s="13"/>
      <c r="HY110" s="13"/>
      <c r="HZ110" s="13"/>
      <c r="IA110" s="13"/>
      <c r="IB110" s="13"/>
      <c r="IC110" s="13"/>
      <c r="ID110" s="13"/>
      <c r="IE110" s="13"/>
      <c r="IF110" s="13"/>
      <c r="IG110" s="13"/>
      <c r="IH110" s="13"/>
      <c r="II110" s="13"/>
      <c r="IJ110" s="13"/>
      <c r="IK110" s="13"/>
      <c r="IL110" s="13"/>
      <c r="IM110" s="13"/>
      <c r="IN110" s="13"/>
      <c r="IO110" s="13"/>
      <c r="IP110" s="13"/>
      <c r="IQ110" s="13"/>
      <c r="IR110" s="13"/>
      <c r="IS110" s="13"/>
      <c r="IT110" s="13"/>
      <c r="IU110" s="13"/>
      <c r="IV110" s="13"/>
      <c r="IW110" s="13"/>
      <c r="IX110" s="13"/>
      <c r="IY110" s="13"/>
      <c r="IZ110" s="13"/>
      <c r="JA110" s="13"/>
      <c r="JB110" s="13"/>
      <c r="JC110" s="13"/>
      <c r="JD110" s="13"/>
      <c r="JE110" s="13"/>
      <c r="JF110" s="13"/>
      <c r="JG110" s="13"/>
      <c r="JH110" s="13"/>
      <c r="JI110" s="13"/>
      <c r="JJ110" s="13"/>
      <c r="JK110" s="13"/>
      <c r="JL110" s="13"/>
      <c r="JM110" s="13"/>
      <c r="JN110" s="13"/>
      <c r="JO110" s="13"/>
      <c r="JP110" s="13"/>
      <c r="JQ110" s="13"/>
      <c r="JR110" s="13"/>
      <c r="JS110" s="13"/>
      <c r="JT110" s="13"/>
      <c r="JU110" s="13"/>
      <c r="JV110" s="13"/>
      <c r="JW110" s="13"/>
      <c r="JX110" s="13"/>
      <c r="JY110" s="13"/>
      <c r="JZ110" s="13"/>
      <c r="KA110" s="13"/>
      <c r="KB110" s="13"/>
      <c r="KC110" s="13"/>
      <c r="KD110" s="13"/>
      <c r="KE110" s="13"/>
      <c r="KF110" s="13"/>
      <c r="KG110" s="13"/>
      <c r="KH110" s="13"/>
      <c r="KI110" s="13"/>
      <c r="KJ110" s="13"/>
      <c r="KK110" s="13"/>
      <c r="KL110" s="13"/>
      <c r="KM110" s="13"/>
      <c r="KN110" s="13"/>
      <c r="KO110" s="13"/>
      <c r="KP110" s="13"/>
      <c r="KQ110" s="13"/>
      <c r="KR110" s="13"/>
      <c r="KS110" s="13"/>
      <c r="KT110" s="13"/>
      <c r="KU110" s="13"/>
      <c r="KV110" s="13"/>
      <c r="KW110" s="13"/>
      <c r="KX110" s="13"/>
      <c r="KY110" s="13"/>
      <c r="KZ110" s="13"/>
      <c r="LA110" s="13"/>
      <c r="LB110" s="13"/>
      <c r="LC110" s="13"/>
      <c r="LD110" s="13"/>
      <c r="LE110" s="13"/>
      <c r="LF110" s="13"/>
      <c r="LG110" s="13"/>
      <c r="LH110" s="13"/>
      <c r="LI110" s="13"/>
      <c r="LJ110" s="13"/>
      <c r="LK110" s="13"/>
      <c r="LL110" s="13"/>
      <c r="LM110" s="13"/>
      <c r="LN110" s="13"/>
      <c r="LO110" s="13"/>
      <c r="LP110" s="13"/>
      <c r="LQ110" s="13"/>
      <c r="LR110" s="13"/>
      <c r="LS110" s="13"/>
      <c r="LT110" s="13"/>
      <c r="LU110" s="13"/>
      <c r="LV110" s="13"/>
      <c r="LW110" s="13"/>
      <c r="LX110" s="13"/>
      <c r="LY110" s="13"/>
      <c r="LZ110" s="13"/>
      <c r="MA110" s="13"/>
      <c r="MB110" s="13"/>
      <c r="MC110" s="13"/>
      <c r="MD110" s="13"/>
      <c r="ME110" s="13"/>
      <c r="MF110" s="13"/>
      <c r="MG110" s="13"/>
      <c r="MH110" s="13"/>
      <c r="MI110" s="13"/>
      <c r="MJ110" s="13"/>
      <c r="MK110" s="13"/>
      <c r="ML110" s="13"/>
      <c r="MM110" s="13"/>
      <c r="MN110" s="13"/>
      <c r="MO110" s="13"/>
      <c r="MP110" s="13"/>
      <c r="MQ110" s="13"/>
      <c r="MR110" s="13"/>
      <c r="MS110" s="13"/>
      <c r="MT110" s="13"/>
      <c r="MU110" s="13"/>
      <c r="MV110" s="13"/>
      <c r="MW110" s="13"/>
      <c r="MX110" s="13"/>
      <c r="MY110" s="13"/>
      <c r="MZ110" s="13"/>
      <c r="NA110" s="13"/>
      <c r="NB110" s="13"/>
      <c r="NC110" s="13"/>
      <c r="ND110" s="13"/>
      <c r="NE110" s="13"/>
      <c r="NF110" s="13"/>
      <c r="NG110" s="13"/>
      <c r="NH110" s="13"/>
      <c r="NI110" s="13"/>
      <c r="NJ110" s="13"/>
      <c r="NK110" s="13"/>
      <c r="NL110" s="13"/>
      <c r="NM110" s="13"/>
      <c r="NN110" s="13"/>
      <c r="NO110" s="13"/>
      <c r="NP110" s="13"/>
      <c r="NQ110" s="13"/>
      <c r="NR110" s="13"/>
      <c r="NS110" s="13"/>
      <c r="NT110" s="13"/>
      <c r="NU110" s="13"/>
      <c r="NV110" s="13"/>
      <c r="NW110" s="13"/>
      <c r="NX110" s="13"/>
      <c r="NY110" s="13"/>
      <c r="NZ110" s="13"/>
      <c r="OA110" s="13"/>
      <c r="OB110" s="13"/>
      <c r="OC110" s="13"/>
      <c r="OD110" s="13"/>
      <c r="OE110" s="13"/>
      <c r="OF110" s="13"/>
      <c r="OG110" s="13"/>
      <c r="OH110" s="13"/>
      <c r="OI110" s="13"/>
      <c r="OJ110" s="13"/>
      <c r="OK110" s="13"/>
      <c r="OL110" s="13"/>
      <c r="OM110" s="13"/>
      <c r="ON110" s="13"/>
      <c r="OO110" s="13"/>
      <c r="OP110" s="13"/>
      <c r="OQ110" s="13"/>
      <c r="OR110" s="13"/>
      <c r="OS110" s="13"/>
      <c r="OT110" s="13"/>
      <c r="OU110" s="13"/>
      <c r="OV110" s="13"/>
      <c r="OW110" s="13"/>
      <c r="OX110" s="13"/>
      <c r="OY110" s="13"/>
      <c r="OZ110" s="13"/>
    </row>
    <row r="111" spans="1:416">
      <c r="A111" s="84" t="s">
        <v>28</v>
      </c>
      <c r="B111" s="144"/>
      <c r="C111" s="83"/>
      <c r="D111" s="53" t="s">
        <v>135</v>
      </c>
      <c r="E111" s="53" t="s">
        <v>170</v>
      </c>
      <c r="F111" s="46" t="s">
        <v>177</v>
      </c>
      <c r="G111" s="46" t="s">
        <v>178</v>
      </c>
      <c r="H111" s="105" t="s">
        <v>179</v>
      </c>
      <c r="I111" s="102"/>
      <c r="J111" s="40"/>
      <c r="K111" s="40"/>
      <c r="L111" s="89"/>
      <c r="M111" s="114" t="s">
        <v>31</v>
      </c>
      <c r="N111" s="39" t="s">
        <v>31</v>
      </c>
      <c r="O111" s="39" t="s">
        <v>31</v>
      </c>
      <c r="P111" s="117" t="s">
        <v>31</v>
      </c>
      <c r="Q111" s="114" t="s">
        <v>31</v>
      </c>
      <c r="R111" s="39" t="s">
        <v>31</v>
      </c>
      <c r="S111" s="39" t="s">
        <v>31</v>
      </c>
      <c r="T111" s="117" t="s">
        <v>31</v>
      </c>
      <c r="U111" s="114" t="s">
        <v>65</v>
      </c>
      <c r="V111" s="39" t="s">
        <v>31</v>
      </c>
      <c r="W111" s="39" t="s">
        <v>31</v>
      </c>
      <c r="X111" s="117" t="s">
        <v>31</v>
      </c>
      <c r="Y111" s="121"/>
      <c r="Z111" s="80" t="s">
        <v>67</v>
      </c>
      <c r="AA111" s="80" t="s">
        <v>67</v>
      </c>
      <c r="AB111" s="214" t="s">
        <v>67</v>
      </c>
      <c r="AC111" s="226">
        <v>1</v>
      </c>
      <c r="AD111" s="226"/>
      <c r="AE111" s="79">
        <v>31</v>
      </c>
      <c r="AF111" s="79">
        <v>28</v>
      </c>
      <c r="AG111" s="176">
        <v>28</v>
      </c>
      <c r="AH111" s="114" t="s">
        <v>31</v>
      </c>
      <c r="AI111" s="39" t="s">
        <v>31</v>
      </c>
      <c r="AJ111" s="39" t="s">
        <v>31</v>
      </c>
      <c r="AK111" s="117" t="s">
        <v>31</v>
      </c>
      <c r="AL111" s="102"/>
      <c r="AM111" s="75"/>
      <c r="AN111" s="75"/>
      <c r="AO111" s="125"/>
      <c r="AP111" s="102"/>
      <c r="AQ111" s="40"/>
      <c r="AR111" s="40"/>
      <c r="AS111" s="125"/>
    </row>
    <row r="112" spans="1:416" s="194" customFormat="1">
      <c r="A112" s="281" t="s">
        <v>68</v>
      </c>
      <c r="B112" s="198" t="s">
        <v>180</v>
      </c>
      <c r="C112" s="83"/>
      <c r="D112" s="184" t="s">
        <v>135</v>
      </c>
      <c r="E112" s="184" t="s">
        <v>170</v>
      </c>
      <c r="F112" s="185" t="s">
        <v>181</v>
      </c>
      <c r="G112" s="185"/>
      <c r="H112" s="187" t="s">
        <v>179</v>
      </c>
      <c r="I112" s="188"/>
      <c r="J112" s="189"/>
      <c r="K112" s="189"/>
      <c r="L112" s="190"/>
      <c r="M112" s="191"/>
      <c r="N112" s="192"/>
      <c r="O112" s="192"/>
      <c r="P112" s="193"/>
      <c r="Q112" s="191"/>
      <c r="R112" s="192"/>
      <c r="S112" s="192"/>
      <c r="T112" s="193"/>
      <c r="U112" s="191"/>
      <c r="V112" s="192"/>
      <c r="W112" s="192"/>
      <c r="X112" s="193"/>
      <c r="Y112" s="200"/>
      <c r="Z112" s="79">
        <v>31</v>
      </c>
      <c r="AA112" s="79">
        <v>28</v>
      </c>
      <c r="AB112" s="176">
        <v>28</v>
      </c>
      <c r="AC112" s="227">
        <v>0</v>
      </c>
      <c r="AD112" s="227"/>
      <c r="AE112" s="227"/>
      <c r="AF112" s="227"/>
      <c r="AG112" s="227"/>
      <c r="AH112" s="114"/>
      <c r="AI112" s="39"/>
      <c r="AJ112" s="39"/>
      <c r="AK112" s="117"/>
      <c r="AL112" s="102"/>
      <c r="AM112" s="75">
        <v>23</v>
      </c>
      <c r="AN112" s="75">
        <v>22</v>
      </c>
      <c r="AO112" s="125">
        <v>24</v>
      </c>
      <c r="AP112" s="102"/>
      <c r="AQ112" s="40"/>
      <c r="AR112" s="40"/>
      <c r="AS112" s="125"/>
    </row>
    <row r="113" spans="1:45">
      <c r="A113" s="84" t="s">
        <v>28</v>
      </c>
      <c r="B113" s="144"/>
      <c r="C113" s="83"/>
      <c r="D113" s="53" t="s">
        <v>135</v>
      </c>
      <c r="E113" s="53" t="s">
        <v>170</v>
      </c>
      <c r="F113" s="46" t="s">
        <v>182</v>
      </c>
      <c r="G113" s="46" t="s">
        <v>178</v>
      </c>
      <c r="H113" s="105" t="s">
        <v>179</v>
      </c>
      <c r="I113" s="102"/>
      <c r="J113" s="40"/>
      <c r="K113" s="40"/>
      <c r="L113" s="89"/>
      <c r="M113" s="114" t="s">
        <v>65</v>
      </c>
      <c r="N113" s="39" t="s">
        <v>31</v>
      </c>
      <c r="O113" s="39" t="s">
        <v>31</v>
      </c>
      <c r="P113" s="117" t="s">
        <v>31</v>
      </c>
      <c r="Q113" s="114" t="s">
        <v>65</v>
      </c>
      <c r="R113" s="39" t="s">
        <v>31</v>
      </c>
      <c r="S113" s="39" t="s">
        <v>31</v>
      </c>
      <c r="T113" s="117" t="s">
        <v>31</v>
      </c>
      <c r="U113" s="114" t="s">
        <v>65</v>
      </c>
      <c r="V113" s="39" t="s">
        <v>31</v>
      </c>
      <c r="W113" s="39" t="s">
        <v>31</v>
      </c>
      <c r="X113" s="117" t="s">
        <v>31</v>
      </c>
      <c r="Y113" s="121"/>
      <c r="Z113" s="80" t="s">
        <v>67</v>
      </c>
      <c r="AA113" s="80" t="s">
        <v>67</v>
      </c>
      <c r="AB113" s="214" t="s">
        <v>67</v>
      </c>
      <c r="AC113" s="226">
        <v>1</v>
      </c>
      <c r="AD113" s="226"/>
      <c r="AE113" s="226"/>
      <c r="AF113" s="226"/>
      <c r="AG113" s="226"/>
      <c r="AH113" s="114" t="s">
        <v>65</v>
      </c>
      <c r="AI113" s="39" t="s">
        <v>31</v>
      </c>
      <c r="AJ113" s="39" t="s">
        <v>31</v>
      </c>
      <c r="AK113" s="117" t="s">
        <v>31</v>
      </c>
      <c r="AL113" s="102"/>
      <c r="AM113" s="75"/>
      <c r="AN113" s="75"/>
      <c r="AO113" s="125"/>
      <c r="AP113" s="102"/>
      <c r="AQ113" s="40"/>
      <c r="AR113" s="40"/>
      <c r="AS113" s="125"/>
    </row>
    <row r="114" spans="1:45">
      <c r="A114" s="84" t="s">
        <v>28</v>
      </c>
      <c r="B114" s="144"/>
      <c r="C114" s="83"/>
      <c r="D114" s="53" t="s">
        <v>135</v>
      </c>
      <c r="E114" s="53" t="s">
        <v>170</v>
      </c>
      <c r="F114" s="46" t="s">
        <v>183</v>
      </c>
      <c r="G114" s="46" t="s">
        <v>178</v>
      </c>
      <c r="H114" s="105" t="s">
        <v>179</v>
      </c>
      <c r="I114" s="102"/>
      <c r="J114" s="40"/>
      <c r="K114" s="40"/>
      <c r="L114" s="89"/>
      <c r="M114" s="114" t="s">
        <v>65</v>
      </c>
      <c r="N114" s="39" t="s">
        <v>31</v>
      </c>
      <c r="O114" s="39" t="s">
        <v>31</v>
      </c>
      <c r="P114" s="117" t="s">
        <v>31</v>
      </c>
      <c r="Q114" s="114" t="s">
        <v>65</v>
      </c>
      <c r="R114" s="39" t="s">
        <v>31</v>
      </c>
      <c r="S114" s="39" t="s">
        <v>31</v>
      </c>
      <c r="T114" s="117" t="s">
        <v>31</v>
      </c>
      <c r="U114" s="114" t="s">
        <v>65</v>
      </c>
      <c r="V114" s="39" t="s">
        <v>31</v>
      </c>
      <c r="W114" s="39" t="s">
        <v>31</v>
      </c>
      <c r="X114" s="117" t="s">
        <v>31</v>
      </c>
      <c r="Y114" s="121"/>
      <c r="Z114" s="80" t="s">
        <v>67</v>
      </c>
      <c r="AA114" s="80" t="s">
        <v>67</v>
      </c>
      <c r="AB114" s="214" t="s">
        <v>67</v>
      </c>
      <c r="AC114" s="226">
        <v>1</v>
      </c>
      <c r="AD114" s="226"/>
      <c r="AE114" s="79">
        <v>32</v>
      </c>
      <c r="AF114" s="79">
        <v>29</v>
      </c>
      <c r="AG114" s="176">
        <v>29</v>
      </c>
      <c r="AH114" s="114" t="s">
        <v>65</v>
      </c>
      <c r="AI114" s="39" t="s">
        <v>31</v>
      </c>
      <c r="AJ114" s="39" t="s">
        <v>31</v>
      </c>
      <c r="AK114" s="117" t="s">
        <v>31</v>
      </c>
      <c r="AL114" s="102"/>
      <c r="AM114" s="75"/>
      <c r="AN114" s="75"/>
      <c r="AO114" s="125"/>
      <c r="AP114" s="102"/>
      <c r="AQ114" s="40"/>
      <c r="AR114" s="40"/>
      <c r="AS114" s="125"/>
    </row>
    <row r="115" spans="1:45" s="194" customFormat="1">
      <c r="A115" s="281" t="s">
        <v>68</v>
      </c>
      <c r="B115" s="198" t="s">
        <v>180</v>
      </c>
      <c r="C115" s="83"/>
      <c r="D115" s="184" t="s">
        <v>135</v>
      </c>
      <c r="E115" s="184" t="s">
        <v>170</v>
      </c>
      <c r="F115" s="185" t="s">
        <v>184</v>
      </c>
      <c r="G115" s="185"/>
      <c r="H115" s="187" t="s">
        <v>179</v>
      </c>
      <c r="I115" s="188"/>
      <c r="J115" s="189"/>
      <c r="K115" s="189"/>
      <c r="L115" s="190"/>
      <c r="M115" s="191"/>
      <c r="N115" s="192"/>
      <c r="O115" s="192"/>
      <c r="P115" s="193"/>
      <c r="Q115" s="191"/>
      <c r="R115" s="192"/>
      <c r="S115" s="192"/>
      <c r="T115" s="193"/>
      <c r="U115" s="191"/>
      <c r="V115" s="192"/>
      <c r="W115" s="192"/>
      <c r="X115" s="193"/>
      <c r="Y115" s="200"/>
      <c r="Z115" s="79">
        <v>32</v>
      </c>
      <c r="AA115" s="79">
        <v>29</v>
      </c>
      <c r="AB115" s="176">
        <v>29</v>
      </c>
      <c r="AC115" s="227">
        <v>0</v>
      </c>
      <c r="AD115" s="227"/>
      <c r="AE115" s="227"/>
      <c r="AF115" s="227"/>
      <c r="AG115" s="227"/>
      <c r="AH115" s="114"/>
      <c r="AI115" s="39"/>
      <c r="AJ115" s="39"/>
      <c r="AK115" s="117"/>
      <c r="AL115" s="102"/>
      <c r="AM115" s="75"/>
      <c r="AN115" s="75"/>
      <c r="AO115" s="125"/>
      <c r="AP115" s="102"/>
      <c r="AQ115" s="40"/>
      <c r="AR115" s="40"/>
      <c r="AS115" s="125"/>
    </row>
    <row r="116" spans="1:45">
      <c r="A116" s="170"/>
      <c r="B116" s="144"/>
      <c r="C116" s="83"/>
      <c r="D116" s="53" t="s">
        <v>135</v>
      </c>
      <c r="E116" s="53" t="s">
        <v>170</v>
      </c>
      <c r="F116" s="46" t="s">
        <v>185</v>
      </c>
      <c r="G116" s="46"/>
      <c r="H116" s="105" t="s">
        <v>179</v>
      </c>
      <c r="I116" s="102"/>
      <c r="J116" s="40"/>
      <c r="K116" s="40"/>
      <c r="L116" s="89"/>
      <c r="M116" s="114"/>
      <c r="N116" s="39"/>
      <c r="O116" s="39"/>
      <c r="P116" s="117"/>
      <c r="Q116" s="114"/>
      <c r="R116" s="39"/>
      <c r="S116" s="39"/>
      <c r="T116" s="117"/>
      <c r="U116" s="114"/>
      <c r="V116" s="39"/>
      <c r="W116" s="39"/>
      <c r="X116" s="117"/>
      <c r="Y116" s="121"/>
      <c r="Z116" s="79"/>
      <c r="AA116" s="79"/>
      <c r="AB116" s="176"/>
      <c r="AC116" s="226">
        <v>0</v>
      </c>
      <c r="AD116" s="226"/>
      <c r="AE116" s="226"/>
      <c r="AF116" s="226"/>
      <c r="AG116" s="226"/>
      <c r="AH116" s="114"/>
      <c r="AI116" s="39"/>
      <c r="AJ116" s="39"/>
      <c r="AK116" s="117"/>
      <c r="AL116" s="102"/>
      <c r="AM116" s="75">
        <v>24</v>
      </c>
      <c r="AN116" s="75">
        <v>23</v>
      </c>
      <c r="AO116" s="125">
        <v>25</v>
      </c>
      <c r="AP116" s="102"/>
      <c r="AQ116" s="40"/>
      <c r="AR116" s="40"/>
      <c r="AS116" s="125"/>
    </row>
    <row r="117" spans="1:45">
      <c r="A117" s="84" t="s">
        <v>28</v>
      </c>
      <c r="B117" s="144"/>
      <c r="C117" s="83"/>
      <c r="D117" s="53" t="s">
        <v>135</v>
      </c>
      <c r="E117" s="53" t="s">
        <v>170</v>
      </c>
      <c r="F117" s="46" t="s">
        <v>186</v>
      </c>
      <c r="G117" s="46" t="s">
        <v>178</v>
      </c>
      <c r="H117" s="105" t="s">
        <v>179</v>
      </c>
      <c r="I117" s="102"/>
      <c r="J117" s="40"/>
      <c r="K117" s="40"/>
      <c r="L117" s="89"/>
      <c r="M117" s="114" t="s">
        <v>65</v>
      </c>
      <c r="N117" s="39" t="s">
        <v>31</v>
      </c>
      <c r="O117" s="39" t="s">
        <v>31</v>
      </c>
      <c r="P117" s="117" t="s">
        <v>31</v>
      </c>
      <c r="Q117" s="114" t="s">
        <v>65</v>
      </c>
      <c r="R117" s="39" t="s">
        <v>31</v>
      </c>
      <c r="S117" s="39" t="s">
        <v>31</v>
      </c>
      <c r="T117" s="117" t="s">
        <v>31</v>
      </c>
      <c r="U117" s="114" t="s">
        <v>65</v>
      </c>
      <c r="V117" s="39" t="s">
        <v>31</v>
      </c>
      <c r="W117" s="39" t="s">
        <v>31</v>
      </c>
      <c r="X117" s="117" t="s">
        <v>31</v>
      </c>
      <c r="Y117" s="121"/>
      <c r="Z117" s="80" t="s">
        <v>67</v>
      </c>
      <c r="AA117" s="80" t="s">
        <v>67</v>
      </c>
      <c r="AB117" s="214" t="s">
        <v>67</v>
      </c>
      <c r="AC117" s="226">
        <v>1</v>
      </c>
      <c r="AD117" s="226"/>
      <c r="AE117" s="79">
        <v>33</v>
      </c>
      <c r="AF117" s="79">
        <v>30</v>
      </c>
      <c r="AG117" s="176">
        <v>30</v>
      </c>
      <c r="AH117" s="114" t="s">
        <v>65</v>
      </c>
      <c r="AI117" s="39" t="s">
        <v>31</v>
      </c>
      <c r="AJ117" s="39" t="s">
        <v>31</v>
      </c>
      <c r="AK117" s="117" t="s">
        <v>31</v>
      </c>
      <c r="AL117" s="102"/>
      <c r="AM117" s="75"/>
      <c r="AN117" s="75"/>
      <c r="AO117" s="125"/>
      <c r="AP117" s="102"/>
      <c r="AQ117" s="40"/>
      <c r="AR117" s="40"/>
      <c r="AS117" s="125"/>
    </row>
    <row r="118" spans="1:45" s="194" customFormat="1">
      <c r="A118" s="281" t="s">
        <v>68</v>
      </c>
      <c r="B118" s="198" t="s">
        <v>180</v>
      </c>
      <c r="C118" s="83"/>
      <c r="D118" s="184" t="s">
        <v>135</v>
      </c>
      <c r="E118" s="184" t="s">
        <v>170</v>
      </c>
      <c r="F118" s="185" t="s">
        <v>187</v>
      </c>
      <c r="G118" s="185"/>
      <c r="H118" s="187" t="s">
        <v>179</v>
      </c>
      <c r="I118" s="188"/>
      <c r="J118" s="189"/>
      <c r="K118" s="189"/>
      <c r="L118" s="190"/>
      <c r="M118" s="191"/>
      <c r="N118" s="192"/>
      <c r="O118" s="192"/>
      <c r="P118" s="193"/>
      <c r="Q118" s="191"/>
      <c r="R118" s="192"/>
      <c r="S118" s="192"/>
      <c r="T118" s="193"/>
      <c r="U118" s="191"/>
      <c r="V118" s="192"/>
      <c r="W118" s="192"/>
      <c r="X118" s="193"/>
      <c r="Y118" s="200"/>
      <c r="Z118" s="79">
        <v>33</v>
      </c>
      <c r="AA118" s="79">
        <v>30</v>
      </c>
      <c r="AB118" s="176">
        <v>30</v>
      </c>
      <c r="AC118" s="227">
        <v>0</v>
      </c>
      <c r="AD118" s="227"/>
      <c r="AE118" s="227"/>
      <c r="AF118" s="227"/>
      <c r="AG118" s="227"/>
      <c r="AH118" s="114"/>
      <c r="AI118" s="39"/>
      <c r="AJ118" s="39"/>
      <c r="AK118" s="117"/>
      <c r="AL118" s="102"/>
      <c r="AM118" s="75">
        <v>25</v>
      </c>
      <c r="AN118" s="75">
        <v>24</v>
      </c>
      <c r="AO118" s="125">
        <v>26</v>
      </c>
      <c r="AP118" s="102"/>
      <c r="AQ118" s="40"/>
      <c r="AR118" s="40"/>
      <c r="AS118" s="125"/>
    </row>
    <row r="119" spans="1:45">
      <c r="A119" s="84" t="s">
        <v>28</v>
      </c>
      <c r="B119" s="144"/>
      <c r="C119" s="83"/>
      <c r="D119" s="53" t="s">
        <v>135</v>
      </c>
      <c r="E119" s="53" t="s">
        <v>170</v>
      </c>
      <c r="F119" s="46" t="s">
        <v>188</v>
      </c>
      <c r="G119" s="46" t="s">
        <v>178</v>
      </c>
      <c r="H119" s="105" t="s">
        <v>179</v>
      </c>
      <c r="I119" s="102"/>
      <c r="J119" s="40"/>
      <c r="K119" s="40"/>
      <c r="L119" s="89"/>
      <c r="M119" s="114" t="s">
        <v>65</v>
      </c>
      <c r="N119" s="39" t="s">
        <v>31</v>
      </c>
      <c r="O119" s="39" t="s">
        <v>31</v>
      </c>
      <c r="P119" s="117" t="s">
        <v>31</v>
      </c>
      <c r="Q119" s="114" t="s">
        <v>65</v>
      </c>
      <c r="R119" s="39" t="s">
        <v>31</v>
      </c>
      <c r="S119" s="39" t="s">
        <v>31</v>
      </c>
      <c r="T119" s="117" t="s">
        <v>31</v>
      </c>
      <c r="U119" s="114" t="s">
        <v>65</v>
      </c>
      <c r="V119" s="39" t="s">
        <v>31</v>
      </c>
      <c r="W119" s="39" t="s">
        <v>31</v>
      </c>
      <c r="X119" s="117" t="s">
        <v>31</v>
      </c>
      <c r="Y119" s="121"/>
      <c r="Z119" s="80" t="s">
        <v>67</v>
      </c>
      <c r="AA119" s="80" t="s">
        <v>67</v>
      </c>
      <c r="AB119" s="214" t="s">
        <v>67</v>
      </c>
      <c r="AC119" s="226">
        <v>1</v>
      </c>
      <c r="AD119" s="226"/>
      <c r="AE119" s="79">
        <v>34</v>
      </c>
      <c r="AF119" s="79">
        <v>31</v>
      </c>
      <c r="AG119" s="176">
        <v>31</v>
      </c>
      <c r="AH119" s="114" t="s">
        <v>65</v>
      </c>
      <c r="AI119" s="39" t="s">
        <v>31</v>
      </c>
      <c r="AJ119" s="39" t="s">
        <v>31</v>
      </c>
      <c r="AK119" s="117" t="s">
        <v>31</v>
      </c>
      <c r="AL119" s="102"/>
      <c r="AM119" s="75"/>
      <c r="AN119" s="75"/>
      <c r="AO119" s="125"/>
      <c r="AP119" s="102"/>
      <c r="AQ119" s="40"/>
      <c r="AR119" s="40"/>
      <c r="AS119" s="125"/>
    </row>
    <row r="120" spans="1:45" s="194" customFormat="1">
      <c r="A120" s="281" t="s">
        <v>68</v>
      </c>
      <c r="B120" s="198" t="s">
        <v>180</v>
      </c>
      <c r="C120" s="83"/>
      <c r="D120" s="184" t="s">
        <v>135</v>
      </c>
      <c r="E120" s="184" t="s">
        <v>170</v>
      </c>
      <c r="F120" s="185" t="s">
        <v>189</v>
      </c>
      <c r="G120" s="185"/>
      <c r="H120" s="187" t="s">
        <v>179</v>
      </c>
      <c r="I120" s="188"/>
      <c r="J120" s="189"/>
      <c r="K120" s="189"/>
      <c r="L120" s="190"/>
      <c r="M120" s="191"/>
      <c r="N120" s="192"/>
      <c r="O120" s="192"/>
      <c r="P120" s="193"/>
      <c r="Q120" s="191"/>
      <c r="R120" s="192"/>
      <c r="S120" s="192"/>
      <c r="T120" s="193"/>
      <c r="U120" s="191"/>
      <c r="V120" s="192"/>
      <c r="W120" s="192"/>
      <c r="X120" s="193"/>
      <c r="Y120" s="200"/>
      <c r="Z120" s="79">
        <v>34</v>
      </c>
      <c r="AA120" s="79">
        <v>31</v>
      </c>
      <c r="AB120" s="176">
        <v>31</v>
      </c>
      <c r="AC120" s="227">
        <v>0</v>
      </c>
      <c r="AD120" s="227"/>
      <c r="AE120" s="227"/>
      <c r="AF120" s="227"/>
      <c r="AG120" s="227"/>
      <c r="AH120" s="114"/>
      <c r="AI120" s="39"/>
      <c r="AJ120" s="39"/>
      <c r="AK120" s="117"/>
      <c r="AL120" s="102"/>
      <c r="AM120" s="75">
        <v>26</v>
      </c>
      <c r="AN120" s="75">
        <v>25</v>
      </c>
      <c r="AO120" s="125">
        <v>27</v>
      </c>
      <c r="AP120" s="102"/>
      <c r="AQ120" s="40"/>
      <c r="AR120" s="40"/>
      <c r="AS120" s="125"/>
    </row>
    <row r="121" spans="1:45">
      <c r="A121" s="84" t="s">
        <v>28</v>
      </c>
      <c r="B121" s="144"/>
      <c r="C121" s="83"/>
      <c r="D121" s="53" t="s">
        <v>135</v>
      </c>
      <c r="E121" s="53" t="s">
        <v>170</v>
      </c>
      <c r="F121" s="46" t="s">
        <v>190</v>
      </c>
      <c r="G121" s="46" t="s">
        <v>178</v>
      </c>
      <c r="H121" s="105" t="s">
        <v>179</v>
      </c>
      <c r="I121" s="102"/>
      <c r="J121" s="40"/>
      <c r="K121" s="40"/>
      <c r="L121" s="89"/>
      <c r="M121" s="114" t="s">
        <v>65</v>
      </c>
      <c r="N121" s="39" t="s">
        <v>31</v>
      </c>
      <c r="O121" s="39" t="s">
        <v>31</v>
      </c>
      <c r="P121" s="117" t="s">
        <v>31</v>
      </c>
      <c r="Q121" s="114" t="s">
        <v>65</v>
      </c>
      <c r="R121" s="39" t="s">
        <v>31</v>
      </c>
      <c r="S121" s="39" t="s">
        <v>31</v>
      </c>
      <c r="T121" s="117" t="s">
        <v>31</v>
      </c>
      <c r="U121" s="114" t="s">
        <v>65</v>
      </c>
      <c r="V121" s="39" t="s">
        <v>31</v>
      </c>
      <c r="W121" s="39" t="s">
        <v>31</v>
      </c>
      <c r="X121" s="117" t="s">
        <v>31</v>
      </c>
      <c r="Y121" s="121"/>
      <c r="Z121" s="80" t="s">
        <v>67</v>
      </c>
      <c r="AA121" s="80" t="s">
        <v>67</v>
      </c>
      <c r="AB121" s="214" t="s">
        <v>67</v>
      </c>
      <c r="AC121" s="226">
        <v>1</v>
      </c>
      <c r="AD121" s="226"/>
      <c r="AE121" s="79">
        <v>35</v>
      </c>
      <c r="AF121" s="79">
        <v>32</v>
      </c>
      <c r="AG121" s="176">
        <v>32</v>
      </c>
      <c r="AH121" s="114" t="s">
        <v>65</v>
      </c>
      <c r="AI121" s="39" t="s">
        <v>31</v>
      </c>
      <c r="AJ121" s="39" t="s">
        <v>31</v>
      </c>
      <c r="AK121" s="117" t="s">
        <v>31</v>
      </c>
      <c r="AL121" s="102"/>
      <c r="AM121" s="75"/>
      <c r="AN121" s="75"/>
      <c r="AO121" s="125"/>
      <c r="AP121" s="102"/>
      <c r="AQ121" s="40"/>
      <c r="AR121" s="40"/>
      <c r="AS121" s="125"/>
    </row>
    <row r="122" spans="1:45" s="194" customFormat="1">
      <c r="A122" s="281" t="s">
        <v>68</v>
      </c>
      <c r="B122" s="198" t="s">
        <v>180</v>
      </c>
      <c r="C122" s="83"/>
      <c r="D122" s="184" t="s">
        <v>135</v>
      </c>
      <c r="E122" s="184" t="s">
        <v>170</v>
      </c>
      <c r="F122" s="185" t="s">
        <v>191</v>
      </c>
      <c r="G122" s="185"/>
      <c r="H122" s="187" t="s">
        <v>179</v>
      </c>
      <c r="I122" s="188"/>
      <c r="J122" s="189"/>
      <c r="K122" s="189"/>
      <c r="L122" s="190"/>
      <c r="M122" s="191"/>
      <c r="N122" s="192"/>
      <c r="O122" s="192"/>
      <c r="P122" s="193"/>
      <c r="Q122" s="191"/>
      <c r="R122" s="192"/>
      <c r="S122" s="192"/>
      <c r="T122" s="193"/>
      <c r="U122" s="191"/>
      <c r="V122" s="192"/>
      <c r="W122" s="192"/>
      <c r="X122" s="193"/>
      <c r="Y122" s="200"/>
      <c r="Z122" s="79">
        <v>35</v>
      </c>
      <c r="AA122" s="79">
        <v>32</v>
      </c>
      <c r="AB122" s="176">
        <v>32</v>
      </c>
      <c r="AC122" s="227">
        <v>0</v>
      </c>
      <c r="AD122" s="227"/>
      <c r="AE122" s="227"/>
      <c r="AF122" s="227"/>
      <c r="AG122" s="227"/>
      <c r="AH122" s="114"/>
      <c r="AI122" s="39"/>
      <c r="AJ122" s="39"/>
      <c r="AK122" s="117"/>
      <c r="AL122" s="102"/>
      <c r="AM122" s="75"/>
      <c r="AN122" s="75"/>
      <c r="AO122" s="125"/>
      <c r="AP122" s="102"/>
      <c r="AQ122" s="40"/>
      <c r="AR122" s="40"/>
      <c r="AS122" s="125"/>
    </row>
    <row r="123" spans="1:45">
      <c r="A123" s="170"/>
      <c r="B123" s="144"/>
      <c r="C123" s="83"/>
      <c r="D123" s="53" t="s">
        <v>135</v>
      </c>
      <c r="E123" s="53" t="s">
        <v>170</v>
      </c>
      <c r="F123" s="46" t="s">
        <v>192</v>
      </c>
      <c r="G123" s="46"/>
      <c r="H123" s="105" t="s">
        <v>179</v>
      </c>
      <c r="I123" s="102"/>
      <c r="J123" s="40"/>
      <c r="K123" s="40"/>
      <c r="L123" s="89"/>
      <c r="M123" s="114"/>
      <c r="N123" s="39"/>
      <c r="O123" s="39"/>
      <c r="P123" s="117"/>
      <c r="Q123" s="114"/>
      <c r="R123" s="39"/>
      <c r="S123" s="39"/>
      <c r="T123" s="117"/>
      <c r="U123" s="114"/>
      <c r="V123" s="39"/>
      <c r="W123" s="39"/>
      <c r="X123" s="117"/>
      <c r="Y123" s="121"/>
      <c r="Z123" s="79"/>
      <c r="AA123" s="79"/>
      <c r="AB123" s="176"/>
      <c r="AC123" s="226">
        <v>0</v>
      </c>
      <c r="AD123" s="226"/>
      <c r="AE123" s="226"/>
      <c r="AF123" s="226"/>
      <c r="AG123" s="226"/>
      <c r="AH123" s="114"/>
      <c r="AI123" s="39"/>
      <c r="AJ123" s="39"/>
      <c r="AK123" s="117"/>
      <c r="AL123" s="102"/>
      <c r="AM123" s="75">
        <v>27</v>
      </c>
      <c r="AN123" s="75">
        <v>26</v>
      </c>
      <c r="AO123" s="125">
        <v>28</v>
      </c>
      <c r="AP123" s="102"/>
      <c r="AQ123" s="40"/>
      <c r="AR123" s="40"/>
      <c r="AS123" s="125"/>
    </row>
    <row r="124" spans="1:45">
      <c r="A124" s="84" t="s">
        <v>28</v>
      </c>
      <c r="B124" s="144"/>
      <c r="C124" s="83"/>
      <c r="D124" s="53" t="s">
        <v>135</v>
      </c>
      <c r="E124" s="53" t="s">
        <v>170</v>
      </c>
      <c r="F124" s="46" t="s">
        <v>193</v>
      </c>
      <c r="G124" s="46" t="s">
        <v>178</v>
      </c>
      <c r="H124" s="105" t="s">
        <v>179</v>
      </c>
      <c r="I124" s="102"/>
      <c r="J124" s="40"/>
      <c r="K124" s="40"/>
      <c r="L124" s="89"/>
      <c r="M124" s="114" t="s">
        <v>65</v>
      </c>
      <c r="N124" s="39" t="s">
        <v>31</v>
      </c>
      <c r="O124" s="39" t="s">
        <v>31</v>
      </c>
      <c r="P124" s="117" t="s">
        <v>31</v>
      </c>
      <c r="Q124" s="114" t="s">
        <v>65</v>
      </c>
      <c r="R124" s="39" t="s">
        <v>31</v>
      </c>
      <c r="S124" s="39" t="s">
        <v>31</v>
      </c>
      <c r="T124" s="117" t="s">
        <v>31</v>
      </c>
      <c r="U124" s="114" t="s">
        <v>65</v>
      </c>
      <c r="V124" s="39" t="s">
        <v>31</v>
      </c>
      <c r="W124" s="39" t="s">
        <v>31</v>
      </c>
      <c r="X124" s="117" t="s">
        <v>31</v>
      </c>
      <c r="Y124" s="121"/>
      <c r="Z124" s="80" t="s">
        <v>67</v>
      </c>
      <c r="AA124" s="80" t="s">
        <v>67</v>
      </c>
      <c r="AB124" s="214" t="s">
        <v>67</v>
      </c>
      <c r="AC124" s="226">
        <v>1</v>
      </c>
      <c r="AD124" s="226"/>
      <c r="AE124" s="79">
        <v>36</v>
      </c>
      <c r="AF124" s="79">
        <v>33</v>
      </c>
      <c r="AG124" s="176">
        <v>33</v>
      </c>
      <c r="AH124" s="114" t="s">
        <v>65</v>
      </c>
      <c r="AI124" s="39" t="s">
        <v>31</v>
      </c>
      <c r="AJ124" s="39" t="s">
        <v>31</v>
      </c>
      <c r="AK124" s="117" t="s">
        <v>31</v>
      </c>
      <c r="AL124" s="102"/>
      <c r="AM124" s="75"/>
      <c r="AN124" s="75"/>
      <c r="AO124" s="125"/>
      <c r="AP124" s="102"/>
      <c r="AQ124" s="40"/>
      <c r="AR124" s="40"/>
      <c r="AS124" s="125"/>
    </row>
    <row r="125" spans="1:45" s="194" customFormat="1">
      <c r="A125" s="281" t="s">
        <v>68</v>
      </c>
      <c r="B125" s="198" t="s">
        <v>180</v>
      </c>
      <c r="C125" s="83"/>
      <c r="D125" s="184" t="s">
        <v>135</v>
      </c>
      <c r="E125" s="184" t="s">
        <v>170</v>
      </c>
      <c r="F125" s="185" t="s">
        <v>194</v>
      </c>
      <c r="G125" s="185"/>
      <c r="H125" s="187" t="s">
        <v>179</v>
      </c>
      <c r="I125" s="188"/>
      <c r="J125" s="189"/>
      <c r="K125" s="189"/>
      <c r="L125" s="190"/>
      <c r="M125" s="191"/>
      <c r="N125" s="192"/>
      <c r="O125" s="192"/>
      <c r="P125" s="193"/>
      <c r="Q125" s="191"/>
      <c r="R125" s="192"/>
      <c r="S125" s="192"/>
      <c r="T125" s="193"/>
      <c r="U125" s="191"/>
      <c r="V125" s="192"/>
      <c r="W125" s="192"/>
      <c r="X125" s="193"/>
      <c r="Y125" s="200"/>
      <c r="Z125" s="79">
        <v>36</v>
      </c>
      <c r="AA125" s="79">
        <v>33</v>
      </c>
      <c r="AB125" s="176">
        <v>33</v>
      </c>
      <c r="AC125" s="227">
        <v>0</v>
      </c>
      <c r="AD125" s="227"/>
      <c r="AE125" s="227"/>
      <c r="AF125" s="227"/>
      <c r="AG125" s="227"/>
      <c r="AH125" s="114"/>
      <c r="AI125" s="39"/>
      <c r="AJ125" s="39"/>
      <c r="AK125" s="117"/>
      <c r="AL125" s="102"/>
      <c r="AM125" s="75"/>
      <c r="AN125" s="75"/>
      <c r="AO125" s="125"/>
      <c r="AP125" s="102"/>
      <c r="AQ125" s="40"/>
      <c r="AR125" s="40"/>
      <c r="AS125" s="125"/>
    </row>
    <row r="126" spans="1:45">
      <c r="A126" s="170"/>
      <c r="B126" s="144"/>
      <c r="C126" s="83"/>
      <c r="D126" s="53" t="s">
        <v>135</v>
      </c>
      <c r="E126" s="53" t="s">
        <v>170</v>
      </c>
      <c r="F126" s="46" t="s">
        <v>195</v>
      </c>
      <c r="G126" s="46"/>
      <c r="H126" s="105"/>
      <c r="I126" s="102"/>
      <c r="J126" s="40"/>
      <c r="K126" s="40"/>
      <c r="L126" s="89"/>
      <c r="M126" s="114"/>
      <c r="N126" s="39"/>
      <c r="O126" s="39"/>
      <c r="P126" s="117"/>
      <c r="Q126" s="114"/>
      <c r="R126" s="39"/>
      <c r="S126" s="39"/>
      <c r="T126" s="117"/>
      <c r="U126" s="114"/>
      <c r="V126" s="39"/>
      <c r="W126" s="39"/>
      <c r="X126" s="117"/>
      <c r="Y126" s="121"/>
      <c r="Z126" s="79"/>
      <c r="AA126" s="79"/>
      <c r="AB126" s="176"/>
      <c r="AC126" s="226">
        <v>0</v>
      </c>
      <c r="AD126" s="226"/>
      <c r="AE126" s="226"/>
      <c r="AF126" s="226"/>
      <c r="AG126" s="226"/>
      <c r="AH126" s="114"/>
      <c r="AI126" s="39"/>
      <c r="AJ126" s="39"/>
      <c r="AK126" s="117"/>
      <c r="AL126" s="102"/>
      <c r="AM126" s="75">
        <v>28</v>
      </c>
      <c r="AN126" s="75">
        <v>27</v>
      </c>
      <c r="AO126" s="125">
        <v>29</v>
      </c>
      <c r="AP126" s="102"/>
      <c r="AQ126" s="40"/>
      <c r="AR126" s="40"/>
      <c r="AS126" s="125"/>
    </row>
    <row r="127" spans="1:45">
      <c r="A127" s="84" t="s">
        <v>28</v>
      </c>
      <c r="B127" s="144" t="s">
        <v>196</v>
      </c>
      <c r="C127" s="83"/>
      <c r="D127" s="53" t="s">
        <v>135</v>
      </c>
      <c r="E127" s="53" t="s">
        <v>170</v>
      </c>
      <c r="F127" s="46" t="s">
        <v>197</v>
      </c>
      <c r="G127" s="46" t="s">
        <v>178</v>
      </c>
      <c r="H127" s="105" t="s">
        <v>179</v>
      </c>
      <c r="I127" s="102"/>
      <c r="J127" s="40"/>
      <c r="K127" s="40"/>
      <c r="L127" s="89"/>
      <c r="M127" s="114" t="s">
        <v>65</v>
      </c>
      <c r="N127" s="39" t="s">
        <v>65</v>
      </c>
      <c r="O127" s="39" t="s">
        <v>31</v>
      </c>
      <c r="P127" s="117" t="s">
        <v>31</v>
      </c>
      <c r="Q127" s="114" t="s">
        <v>65</v>
      </c>
      <c r="R127" s="39" t="s">
        <v>65</v>
      </c>
      <c r="S127" s="39" t="s">
        <v>31</v>
      </c>
      <c r="T127" s="117" t="s">
        <v>31</v>
      </c>
      <c r="U127" s="114" t="s">
        <v>65</v>
      </c>
      <c r="V127" s="39" t="s">
        <v>65</v>
      </c>
      <c r="W127" s="39" t="s">
        <v>31</v>
      </c>
      <c r="X127" s="117" t="s">
        <v>31</v>
      </c>
      <c r="Y127" s="121"/>
      <c r="Z127" s="75"/>
      <c r="AA127" s="78" t="s">
        <v>34</v>
      </c>
      <c r="AB127" s="175">
        <v>34</v>
      </c>
      <c r="AC127" s="226">
        <v>1</v>
      </c>
      <c r="AD127" s="226"/>
      <c r="AE127" s="226"/>
      <c r="AF127" s="226"/>
      <c r="AG127" s="226"/>
      <c r="AH127" s="114" t="s">
        <v>65</v>
      </c>
      <c r="AI127" s="39" t="s">
        <v>65</v>
      </c>
      <c r="AJ127" s="39" t="s">
        <v>31</v>
      </c>
      <c r="AK127" s="117" t="s">
        <v>31</v>
      </c>
      <c r="AL127" s="102"/>
      <c r="AM127" s="75"/>
      <c r="AN127" s="75"/>
      <c r="AO127" s="125"/>
      <c r="AP127" s="102"/>
      <c r="AQ127" s="40"/>
      <c r="AR127" s="40"/>
      <c r="AS127" s="125"/>
    </row>
    <row r="128" spans="1:45">
      <c r="A128" s="171"/>
      <c r="B128" s="144"/>
      <c r="C128" s="83"/>
      <c r="D128" s="53" t="s">
        <v>135</v>
      </c>
      <c r="E128" s="53" t="s">
        <v>170</v>
      </c>
      <c r="F128" s="46" t="s">
        <v>198</v>
      </c>
      <c r="G128" s="46"/>
      <c r="H128" s="105" t="s">
        <v>179</v>
      </c>
      <c r="I128" s="102"/>
      <c r="J128" s="40"/>
      <c r="K128" s="40"/>
      <c r="L128" s="173"/>
      <c r="M128" s="114"/>
      <c r="N128" s="39"/>
      <c r="O128" s="39"/>
      <c r="P128" s="174"/>
      <c r="Q128" s="114"/>
      <c r="R128" s="39"/>
      <c r="S128" s="39"/>
      <c r="T128" s="174"/>
      <c r="U128" s="114"/>
      <c r="V128" s="39"/>
      <c r="W128" s="39"/>
      <c r="X128" s="174"/>
      <c r="Y128" s="121"/>
      <c r="Z128" s="75"/>
      <c r="AA128" s="78"/>
      <c r="AB128" s="175"/>
      <c r="AC128" s="226">
        <v>0</v>
      </c>
      <c r="AD128" s="226"/>
      <c r="AE128" s="226"/>
      <c r="AF128" s="226"/>
      <c r="AG128" s="226"/>
      <c r="AH128" s="114"/>
      <c r="AI128" s="39"/>
      <c r="AJ128" s="39"/>
      <c r="AK128" s="174"/>
      <c r="AL128" s="102"/>
      <c r="AM128" s="75">
        <v>29</v>
      </c>
      <c r="AN128" s="75">
        <v>28</v>
      </c>
      <c r="AO128" s="175">
        <v>30</v>
      </c>
      <c r="AP128" s="102"/>
      <c r="AQ128" s="40"/>
      <c r="AR128" s="40"/>
      <c r="AS128" s="175"/>
    </row>
    <row r="129" spans="1:416" s="9" customFormat="1" ht="37.200000000000003">
      <c r="A129" s="52"/>
      <c r="B129" s="52"/>
      <c r="C129" s="52"/>
      <c r="D129" s="52" t="s">
        <v>135</v>
      </c>
      <c r="E129" s="52" t="s">
        <v>199</v>
      </c>
      <c r="F129" s="52" t="s">
        <v>199</v>
      </c>
      <c r="G129" s="52"/>
      <c r="H129" s="52" t="s">
        <v>14</v>
      </c>
      <c r="I129" s="52"/>
      <c r="J129" s="52"/>
      <c r="K129" s="52"/>
      <c r="L129" s="52"/>
      <c r="M129" s="52"/>
      <c r="N129" s="52"/>
      <c r="O129" s="52"/>
      <c r="P129" s="52"/>
      <c r="Q129" s="52"/>
      <c r="R129" s="52"/>
      <c r="S129" s="52"/>
      <c r="T129" s="52"/>
      <c r="U129" s="52"/>
      <c r="V129" s="52"/>
      <c r="W129" s="52"/>
      <c r="X129" s="52"/>
      <c r="Y129" s="52"/>
      <c r="Z129" s="52"/>
      <c r="AA129" s="52"/>
      <c r="AB129" s="213"/>
      <c r="AC129" s="201">
        <v>1</v>
      </c>
      <c r="AD129" s="201"/>
      <c r="AE129" s="201"/>
      <c r="AF129" s="201"/>
      <c r="AG129" s="201"/>
      <c r="AH129" s="221"/>
      <c r="AI129" s="52"/>
      <c r="AJ129" s="52"/>
      <c r="AK129" s="52"/>
      <c r="AL129" s="52"/>
      <c r="AM129" s="167"/>
      <c r="AN129" s="167"/>
      <c r="AO129" s="167"/>
      <c r="AP129" s="52"/>
      <c r="AQ129" s="52"/>
      <c r="AR129" s="52"/>
      <c r="AS129" s="167"/>
      <c r="AT129" s="13"/>
      <c r="AU129" s="13"/>
      <c r="AV129" s="13"/>
      <c r="AW129" s="13"/>
      <c r="AX129" s="13"/>
      <c r="AY129" s="13"/>
      <c r="AZ129" s="13"/>
      <c r="BA129" s="13"/>
      <c r="BB129" s="13"/>
      <c r="BC129" s="13"/>
      <c r="BD129" s="13"/>
      <c r="BE129" s="13"/>
      <c r="BF129" s="13"/>
      <c r="BG129" s="13"/>
      <c r="BH129" s="13"/>
      <c r="BI129" s="13"/>
      <c r="BJ129" s="13"/>
      <c r="BK129" s="13"/>
      <c r="BL129" s="13"/>
      <c r="BM129" s="13"/>
      <c r="BN129" s="13"/>
      <c r="BO129" s="13"/>
      <c r="BP129" s="13"/>
      <c r="BQ129" s="13"/>
      <c r="BR129" s="13"/>
      <c r="BS129" s="13"/>
      <c r="BT129" s="13"/>
      <c r="BU129" s="13"/>
      <c r="BV129" s="13"/>
      <c r="BW129" s="13"/>
      <c r="BX129" s="13"/>
      <c r="BY129" s="13"/>
      <c r="BZ129" s="13"/>
      <c r="CA129" s="13"/>
      <c r="CB129" s="13"/>
      <c r="CC129" s="13"/>
      <c r="CD129" s="13"/>
      <c r="CE129" s="13"/>
      <c r="CF129" s="13"/>
      <c r="CG129" s="13"/>
      <c r="CH129" s="13"/>
      <c r="CI129" s="13"/>
      <c r="CJ129" s="13"/>
      <c r="CK129" s="13"/>
      <c r="CL129" s="13"/>
      <c r="CM129" s="13"/>
      <c r="CN129" s="13"/>
      <c r="CO129" s="13"/>
      <c r="CP129" s="13"/>
      <c r="CQ129" s="13"/>
      <c r="CR129" s="13"/>
      <c r="CS129" s="13"/>
      <c r="CT129" s="13"/>
      <c r="CU129" s="13"/>
      <c r="CV129" s="13"/>
      <c r="CW129" s="13"/>
      <c r="CX129" s="13"/>
      <c r="CY129" s="13"/>
      <c r="CZ129" s="13"/>
      <c r="DA129" s="13"/>
      <c r="DB129" s="13"/>
      <c r="DC129" s="13"/>
      <c r="DD129" s="13"/>
      <c r="DE129" s="13"/>
      <c r="DF129" s="13"/>
      <c r="DG129" s="13"/>
      <c r="DH129" s="13"/>
      <c r="DI129" s="13"/>
      <c r="DJ129" s="13"/>
      <c r="DK129" s="13"/>
      <c r="DL129" s="13"/>
      <c r="DM129" s="13"/>
      <c r="DN129" s="13"/>
      <c r="DO129" s="13"/>
      <c r="DP129" s="13"/>
      <c r="DQ129" s="13"/>
      <c r="DR129" s="13"/>
      <c r="DS129" s="13"/>
      <c r="DT129" s="13"/>
      <c r="DU129" s="13"/>
      <c r="DV129" s="13"/>
      <c r="DW129" s="13"/>
      <c r="DX129" s="13"/>
      <c r="DY129" s="13"/>
      <c r="DZ129" s="13"/>
      <c r="EA129" s="13"/>
      <c r="EB129" s="13"/>
      <c r="EC129" s="13"/>
      <c r="ED129" s="13"/>
      <c r="EE129" s="13"/>
      <c r="EF129" s="13"/>
      <c r="EG129" s="13"/>
      <c r="EH129" s="13"/>
      <c r="EI129" s="13"/>
      <c r="EJ129" s="13"/>
      <c r="EK129" s="13"/>
      <c r="EL129" s="13"/>
      <c r="EM129" s="13"/>
      <c r="EN129" s="13"/>
      <c r="EO129" s="13"/>
      <c r="EP129" s="13"/>
      <c r="EQ129" s="13"/>
      <c r="ER129" s="13"/>
      <c r="ES129" s="13"/>
      <c r="ET129" s="13"/>
      <c r="EU129" s="13"/>
      <c r="EV129" s="13"/>
      <c r="EW129" s="13"/>
      <c r="EX129" s="13"/>
      <c r="EY129" s="13"/>
      <c r="EZ129" s="13"/>
      <c r="FA129" s="13"/>
      <c r="FB129" s="13"/>
      <c r="FC129" s="13"/>
      <c r="FD129" s="13"/>
      <c r="FE129" s="13"/>
      <c r="FF129" s="13"/>
      <c r="FG129" s="13"/>
      <c r="FH129" s="13"/>
      <c r="FI129" s="13"/>
      <c r="FJ129" s="13"/>
      <c r="FK129" s="13"/>
      <c r="FL129" s="13"/>
      <c r="FM129" s="13"/>
      <c r="FN129" s="13"/>
      <c r="FO129" s="13"/>
      <c r="FP129" s="13"/>
      <c r="FQ129" s="13"/>
      <c r="FR129" s="13"/>
      <c r="FS129" s="13"/>
      <c r="FT129" s="13"/>
      <c r="FU129" s="13"/>
      <c r="FV129" s="13"/>
      <c r="FW129" s="13"/>
      <c r="FX129" s="13"/>
      <c r="FY129" s="13"/>
      <c r="FZ129" s="13"/>
      <c r="GA129" s="13"/>
      <c r="GB129" s="13"/>
      <c r="GC129" s="13"/>
      <c r="GD129" s="13"/>
      <c r="GE129" s="13"/>
      <c r="GF129" s="13"/>
      <c r="GG129" s="13"/>
      <c r="GH129" s="13"/>
      <c r="GI129" s="13"/>
      <c r="GJ129" s="13"/>
      <c r="GK129" s="13"/>
      <c r="GL129" s="13"/>
      <c r="GM129" s="13"/>
      <c r="GN129" s="13"/>
      <c r="GO129" s="13"/>
      <c r="GP129" s="13"/>
      <c r="GQ129" s="13"/>
      <c r="GR129" s="13"/>
      <c r="GS129" s="13"/>
      <c r="GT129" s="13"/>
      <c r="GU129" s="13"/>
      <c r="GV129" s="13"/>
      <c r="GW129" s="13"/>
      <c r="GX129" s="13"/>
      <c r="GY129" s="13"/>
      <c r="GZ129" s="13"/>
      <c r="HA129" s="13"/>
      <c r="HB129" s="13"/>
      <c r="HC129" s="13"/>
      <c r="HD129" s="13"/>
      <c r="HE129" s="13"/>
      <c r="HF129" s="13"/>
      <c r="HG129" s="13"/>
      <c r="HH129" s="13"/>
      <c r="HI129" s="13"/>
      <c r="HJ129" s="13"/>
      <c r="HK129" s="13"/>
      <c r="HL129" s="13"/>
      <c r="HM129" s="13"/>
      <c r="HN129" s="13"/>
      <c r="HO129" s="13"/>
      <c r="HP129" s="13"/>
      <c r="HQ129" s="13"/>
      <c r="HR129" s="13"/>
      <c r="HS129" s="13"/>
      <c r="HT129" s="13"/>
      <c r="HU129" s="13"/>
      <c r="HV129" s="13"/>
      <c r="HW129" s="13"/>
      <c r="HX129" s="13"/>
      <c r="HY129" s="13"/>
      <c r="HZ129" s="13"/>
      <c r="IA129" s="13"/>
      <c r="IB129" s="13"/>
      <c r="IC129" s="13"/>
      <c r="ID129" s="13"/>
      <c r="IE129" s="13"/>
      <c r="IF129" s="13"/>
      <c r="IG129" s="13"/>
      <c r="IH129" s="13"/>
      <c r="II129" s="13"/>
      <c r="IJ129" s="13"/>
      <c r="IK129" s="13"/>
      <c r="IL129" s="13"/>
      <c r="IM129" s="13"/>
      <c r="IN129" s="13"/>
      <c r="IO129" s="13"/>
      <c r="IP129" s="13"/>
      <c r="IQ129" s="13"/>
      <c r="IR129" s="13"/>
      <c r="IS129" s="13"/>
      <c r="IT129" s="13"/>
      <c r="IU129" s="13"/>
      <c r="IV129" s="13"/>
      <c r="IW129" s="13"/>
      <c r="IX129" s="13"/>
      <c r="IY129" s="13"/>
      <c r="IZ129" s="13"/>
      <c r="JA129" s="13"/>
      <c r="JB129" s="13"/>
      <c r="JC129" s="13"/>
      <c r="JD129" s="13"/>
      <c r="JE129" s="13"/>
      <c r="JF129" s="13"/>
      <c r="JG129" s="13"/>
      <c r="JH129" s="13"/>
      <c r="JI129" s="13"/>
      <c r="JJ129" s="13"/>
      <c r="JK129" s="13"/>
      <c r="JL129" s="13"/>
      <c r="JM129" s="13"/>
      <c r="JN129" s="13"/>
      <c r="JO129" s="13"/>
      <c r="JP129" s="13"/>
      <c r="JQ129" s="13"/>
      <c r="JR129" s="13"/>
      <c r="JS129" s="13"/>
      <c r="JT129" s="13"/>
      <c r="JU129" s="13"/>
      <c r="JV129" s="13"/>
      <c r="JW129" s="13"/>
      <c r="JX129" s="13"/>
      <c r="JY129" s="13"/>
      <c r="JZ129" s="13"/>
      <c r="KA129" s="13"/>
      <c r="KB129" s="13"/>
      <c r="KC129" s="13"/>
      <c r="KD129" s="13"/>
      <c r="KE129" s="13"/>
      <c r="KF129" s="13"/>
      <c r="KG129" s="13"/>
      <c r="KH129" s="13"/>
      <c r="KI129" s="13"/>
      <c r="KJ129" s="13"/>
      <c r="KK129" s="13"/>
      <c r="KL129" s="13"/>
      <c r="KM129" s="13"/>
      <c r="KN129" s="13"/>
      <c r="KO129" s="13"/>
      <c r="KP129" s="13"/>
      <c r="KQ129" s="13"/>
      <c r="KR129" s="13"/>
      <c r="KS129" s="13"/>
      <c r="KT129" s="13"/>
      <c r="KU129" s="13"/>
      <c r="KV129" s="13"/>
      <c r="KW129" s="13"/>
      <c r="KX129" s="13"/>
      <c r="KY129" s="13"/>
      <c r="KZ129" s="13"/>
      <c r="LA129" s="13"/>
      <c r="LB129" s="13"/>
      <c r="LC129" s="13"/>
      <c r="LD129" s="13"/>
      <c r="LE129" s="13"/>
      <c r="LF129" s="13"/>
      <c r="LG129" s="13"/>
      <c r="LH129" s="13"/>
      <c r="LI129" s="13"/>
      <c r="LJ129" s="13"/>
      <c r="LK129" s="13"/>
      <c r="LL129" s="13"/>
      <c r="LM129" s="13"/>
      <c r="LN129" s="13"/>
      <c r="LO129" s="13"/>
      <c r="LP129" s="13"/>
      <c r="LQ129" s="13"/>
      <c r="LR129" s="13"/>
      <c r="LS129" s="13"/>
      <c r="LT129" s="13"/>
      <c r="LU129" s="13"/>
      <c r="LV129" s="13"/>
      <c r="LW129" s="13"/>
      <c r="LX129" s="13"/>
      <c r="LY129" s="13"/>
      <c r="LZ129" s="13"/>
      <c r="MA129" s="13"/>
      <c r="MB129" s="13"/>
      <c r="MC129" s="13"/>
      <c r="MD129" s="13"/>
      <c r="ME129" s="13"/>
      <c r="MF129" s="13"/>
      <c r="MG129" s="13"/>
      <c r="MH129" s="13"/>
      <c r="MI129" s="13"/>
      <c r="MJ129" s="13"/>
      <c r="MK129" s="13"/>
      <c r="ML129" s="13"/>
      <c r="MM129" s="13"/>
      <c r="MN129" s="13"/>
      <c r="MO129" s="13"/>
      <c r="MP129" s="13"/>
      <c r="MQ129" s="13"/>
      <c r="MR129" s="13"/>
      <c r="MS129" s="13"/>
      <c r="MT129" s="13"/>
      <c r="MU129" s="13"/>
      <c r="MV129" s="13"/>
      <c r="MW129" s="13"/>
      <c r="MX129" s="13"/>
      <c r="MY129" s="13"/>
      <c r="MZ129" s="13"/>
      <c r="NA129" s="13"/>
      <c r="NB129" s="13"/>
      <c r="NC129" s="13"/>
      <c r="ND129" s="13"/>
      <c r="NE129" s="13"/>
      <c r="NF129" s="13"/>
      <c r="NG129" s="13"/>
      <c r="NH129" s="13"/>
      <c r="NI129" s="13"/>
      <c r="NJ129" s="13"/>
      <c r="NK129" s="13"/>
      <c r="NL129" s="13"/>
      <c r="NM129" s="13"/>
      <c r="NN129" s="13"/>
      <c r="NO129" s="13"/>
      <c r="NP129" s="13"/>
      <c r="NQ129" s="13"/>
      <c r="NR129" s="13"/>
      <c r="NS129" s="13"/>
      <c r="NT129" s="13"/>
      <c r="NU129" s="13"/>
      <c r="NV129" s="13"/>
      <c r="NW129" s="13"/>
      <c r="NX129" s="13"/>
      <c r="NY129" s="13"/>
      <c r="NZ129" s="13"/>
      <c r="OA129" s="13"/>
      <c r="OB129" s="13"/>
      <c r="OC129" s="13"/>
      <c r="OD129" s="13"/>
      <c r="OE129" s="13"/>
      <c r="OF129" s="13"/>
      <c r="OG129" s="13"/>
      <c r="OH129" s="13"/>
      <c r="OI129" s="13"/>
      <c r="OJ129" s="13"/>
      <c r="OK129" s="13"/>
      <c r="OL129" s="13"/>
      <c r="OM129" s="13"/>
      <c r="ON129" s="13"/>
      <c r="OO129" s="13"/>
      <c r="OP129" s="13"/>
      <c r="OQ129" s="13"/>
      <c r="OR129" s="13"/>
      <c r="OS129" s="13"/>
      <c r="OT129" s="13"/>
      <c r="OU129" s="13"/>
      <c r="OV129" s="13"/>
      <c r="OW129" s="13"/>
      <c r="OX129" s="13"/>
      <c r="OY129" s="13"/>
      <c r="OZ129" s="13"/>
    </row>
    <row r="130" spans="1:416">
      <c r="A130" s="84" t="s">
        <v>28</v>
      </c>
      <c r="B130" s="144"/>
      <c r="C130" s="83"/>
      <c r="D130" s="53" t="s">
        <v>135</v>
      </c>
      <c r="E130" s="53" t="s">
        <v>199</v>
      </c>
      <c r="F130" s="46" t="s">
        <v>200</v>
      </c>
      <c r="G130" s="46" t="s">
        <v>178</v>
      </c>
      <c r="H130" s="105" t="s">
        <v>179</v>
      </c>
      <c r="I130" s="102"/>
      <c r="J130" s="40"/>
      <c r="K130" s="40"/>
      <c r="L130" s="89"/>
      <c r="M130" s="114" t="s">
        <v>65</v>
      </c>
      <c r="N130" s="39" t="s">
        <v>31</v>
      </c>
      <c r="O130" s="39" t="s">
        <v>31</v>
      </c>
      <c r="P130" s="117" t="s">
        <v>31</v>
      </c>
      <c r="Q130" s="114" t="s">
        <v>31</v>
      </c>
      <c r="R130" s="39" t="s">
        <v>31</v>
      </c>
      <c r="S130" s="39" t="s">
        <v>31</v>
      </c>
      <c r="T130" s="117" t="s">
        <v>31</v>
      </c>
      <c r="U130" s="114" t="s">
        <v>65</v>
      </c>
      <c r="V130" s="39" t="s">
        <v>31</v>
      </c>
      <c r="W130" s="39" t="s">
        <v>31</v>
      </c>
      <c r="X130" s="117" t="s">
        <v>31</v>
      </c>
      <c r="Y130" s="121"/>
      <c r="Z130" s="80" t="s">
        <v>201</v>
      </c>
      <c r="AA130" s="80" t="s">
        <v>201</v>
      </c>
      <c r="AB130" s="214" t="s">
        <v>201</v>
      </c>
      <c r="AC130" s="226">
        <v>1</v>
      </c>
      <c r="AD130" s="226"/>
      <c r="AE130" s="79">
        <v>37</v>
      </c>
      <c r="AF130" s="79">
        <v>34</v>
      </c>
      <c r="AG130" s="176">
        <v>35</v>
      </c>
      <c r="AH130" s="114" t="s">
        <v>65</v>
      </c>
      <c r="AI130" s="39" t="s">
        <v>31</v>
      </c>
      <c r="AJ130" s="39" t="s">
        <v>31</v>
      </c>
      <c r="AK130" s="117" t="s">
        <v>31</v>
      </c>
      <c r="AL130" s="102"/>
      <c r="AM130" s="75"/>
      <c r="AN130" s="75"/>
      <c r="AO130" s="125"/>
      <c r="AP130" s="102"/>
      <c r="AQ130" s="40"/>
      <c r="AR130" s="40"/>
      <c r="AS130" s="125"/>
    </row>
    <row r="131" spans="1:416" s="194" customFormat="1">
      <c r="A131" s="281" t="s">
        <v>68</v>
      </c>
      <c r="B131" s="198" t="s">
        <v>180</v>
      </c>
      <c r="C131" s="83"/>
      <c r="D131" s="184" t="s">
        <v>135</v>
      </c>
      <c r="E131" s="184" t="s">
        <v>199</v>
      </c>
      <c r="F131" s="185" t="s">
        <v>202</v>
      </c>
      <c r="G131" s="185"/>
      <c r="H131" s="187" t="s">
        <v>179</v>
      </c>
      <c r="I131" s="188"/>
      <c r="J131" s="189"/>
      <c r="K131" s="189"/>
      <c r="L131" s="190"/>
      <c r="M131" s="191"/>
      <c r="N131" s="192"/>
      <c r="O131" s="192"/>
      <c r="P131" s="193"/>
      <c r="Q131" s="191"/>
      <c r="R131" s="192"/>
      <c r="S131" s="192"/>
      <c r="T131" s="193"/>
      <c r="U131" s="191"/>
      <c r="V131" s="192"/>
      <c r="W131" s="192"/>
      <c r="X131" s="193"/>
      <c r="Y131" s="200"/>
      <c r="Z131" s="79">
        <v>37</v>
      </c>
      <c r="AA131" s="79">
        <v>34</v>
      </c>
      <c r="AB131" s="176">
        <v>35</v>
      </c>
      <c r="AC131" s="227">
        <v>0</v>
      </c>
      <c r="AD131" s="227"/>
      <c r="AE131" s="227"/>
      <c r="AF131" s="227"/>
      <c r="AG131" s="227"/>
      <c r="AH131" s="114"/>
      <c r="AI131" s="39"/>
      <c r="AJ131" s="39"/>
      <c r="AK131" s="117"/>
      <c r="AL131" s="102"/>
      <c r="AM131" s="75">
        <v>30</v>
      </c>
      <c r="AN131" s="75">
        <v>29</v>
      </c>
      <c r="AO131" s="125">
        <v>31</v>
      </c>
      <c r="AP131" s="102"/>
      <c r="AQ131" s="40"/>
      <c r="AR131" s="40"/>
      <c r="AS131" s="125"/>
    </row>
    <row r="132" spans="1:416">
      <c r="A132" s="150" t="s">
        <v>28</v>
      </c>
      <c r="B132" s="144"/>
      <c r="C132" s="83"/>
      <c r="D132" s="53" t="s">
        <v>135</v>
      </c>
      <c r="E132" s="53" t="s">
        <v>199</v>
      </c>
      <c r="F132" s="46" t="s">
        <v>203</v>
      </c>
      <c r="G132" s="46" t="s">
        <v>178</v>
      </c>
      <c r="H132" s="105" t="s">
        <v>179</v>
      </c>
      <c r="I132" s="102"/>
      <c r="J132" s="40"/>
      <c r="K132" s="40"/>
      <c r="L132" s="89"/>
      <c r="M132" s="114" t="s">
        <v>65</v>
      </c>
      <c r="N132" s="39" t="s">
        <v>31</v>
      </c>
      <c r="O132" s="39" t="s">
        <v>31</v>
      </c>
      <c r="P132" s="117" t="s">
        <v>31</v>
      </c>
      <c r="Q132" s="114" t="s">
        <v>65</v>
      </c>
      <c r="R132" s="39" t="s">
        <v>31</v>
      </c>
      <c r="S132" s="39" t="s">
        <v>31</v>
      </c>
      <c r="T132" s="117" t="s">
        <v>31</v>
      </c>
      <c r="U132" s="114" t="s">
        <v>65</v>
      </c>
      <c r="V132" s="39" t="s">
        <v>31</v>
      </c>
      <c r="W132" s="39" t="s">
        <v>31</v>
      </c>
      <c r="X132" s="117" t="s">
        <v>31</v>
      </c>
      <c r="Y132" s="121"/>
      <c r="Z132" s="80" t="s">
        <v>201</v>
      </c>
      <c r="AA132" s="80" t="s">
        <v>201</v>
      </c>
      <c r="AB132" s="214" t="s">
        <v>201</v>
      </c>
      <c r="AC132" s="226">
        <v>1</v>
      </c>
      <c r="AD132" s="226"/>
      <c r="AE132" s="79">
        <v>38</v>
      </c>
      <c r="AF132" s="79">
        <v>35</v>
      </c>
      <c r="AG132" s="176">
        <v>36</v>
      </c>
      <c r="AH132" s="114" t="s">
        <v>65</v>
      </c>
      <c r="AI132" s="39" t="s">
        <v>31</v>
      </c>
      <c r="AJ132" s="39" t="s">
        <v>31</v>
      </c>
      <c r="AK132" s="117" t="s">
        <v>31</v>
      </c>
      <c r="AL132" s="102"/>
      <c r="AM132" s="75"/>
      <c r="AN132" s="75"/>
      <c r="AO132" s="125"/>
      <c r="AP132" s="102"/>
      <c r="AQ132" s="40"/>
      <c r="AR132" s="40"/>
      <c r="AS132" s="125"/>
    </row>
    <row r="133" spans="1:416">
      <c r="A133" s="150" t="s">
        <v>28</v>
      </c>
      <c r="B133" s="144"/>
      <c r="C133" s="83"/>
      <c r="D133" s="53" t="s">
        <v>135</v>
      </c>
      <c r="E133" s="53" t="s">
        <v>199</v>
      </c>
      <c r="F133" s="46" t="s">
        <v>204</v>
      </c>
      <c r="G133" s="46" t="s">
        <v>178</v>
      </c>
      <c r="H133" s="105" t="s">
        <v>179</v>
      </c>
      <c r="I133" s="102"/>
      <c r="J133" s="40"/>
      <c r="K133" s="40"/>
      <c r="L133" s="89"/>
      <c r="M133" s="114" t="s">
        <v>65</v>
      </c>
      <c r="N133" s="39" t="s">
        <v>31</v>
      </c>
      <c r="O133" s="39" t="s">
        <v>31</v>
      </c>
      <c r="P133" s="117" t="s">
        <v>31</v>
      </c>
      <c r="Q133" s="114" t="s">
        <v>65</v>
      </c>
      <c r="R133" s="39" t="s">
        <v>31</v>
      </c>
      <c r="S133" s="39" t="s">
        <v>31</v>
      </c>
      <c r="T133" s="117" t="s">
        <v>31</v>
      </c>
      <c r="U133" s="114" t="s">
        <v>65</v>
      </c>
      <c r="V133" s="39" t="s">
        <v>31</v>
      </c>
      <c r="W133" s="39" t="s">
        <v>31</v>
      </c>
      <c r="X133" s="117" t="s">
        <v>31</v>
      </c>
      <c r="Y133" s="121"/>
      <c r="Z133" s="80" t="s">
        <v>201</v>
      </c>
      <c r="AA133" s="80" t="s">
        <v>201</v>
      </c>
      <c r="AB133" s="214" t="s">
        <v>201</v>
      </c>
      <c r="AC133" s="226">
        <v>1</v>
      </c>
      <c r="AD133" s="226"/>
      <c r="AE133" s="79">
        <v>38</v>
      </c>
      <c r="AF133" s="79">
        <v>35</v>
      </c>
      <c r="AG133" s="176">
        <v>36</v>
      </c>
      <c r="AH133" s="114" t="s">
        <v>65</v>
      </c>
      <c r="AI133" s="39" t="s">
        <v>31</v>
      </c>
      <c r="AJ133" s="39" t="s">
        <v>31</v>
      </c>
      <c r="AK133" s="117" t="s">
        <v>31</v>
      </c>
      <c r="AL133" s="102"/>
      <c r="AM133" s="75"/>
      <c r="AN133" s="75"/>
      <c r="AO133" s="125"/>
      <c r="AP133" s="102"/>
      <c r="AQ133" s="40"/>
      <c r="AR133" s="40"/>
      <c r="AS133" s="125"/>
    </row>
    <row r="134" spans="1:416" s="194" customFormat="1">
      <c r="A134" s="281" t="s">
        <v>68</v>
      </c>
      <c r="B134" s="198" t="s">
        <v>180</v>
      </c>
      <c r="C134" s="83"/>
      <c r="D134" s="184" t="s">
        <v>135</v>
      </c>
      <c r="E134" s="184" t="s">
        <v>199</v>
      </c>
      <c r="F134" s="185" t="s">
        <v>184</v>
      </c>
      <c r="G134" s="185"/>
      <c r="H134" s="187" t="s">
        <v>179</v>
      </c>
      <c r="I134" s="188"/>
      <c r="J134" s="189"/>
      <c r="K134" s="189"/>
      <c r="L134" s="190"/>
      <c r="M134" s="191"/>
      <c r="N134" s="192"/>
      <c r="O134" s="192"/>
      <c r="P134" s="193"/>
      <c r="Q134" s="191"/>
      <c r="R134" s="192"/>
      <c r="S134" s="192"/>
      <c r="T134" s="193"/>
      <c r="U134" s="191"/>
      <c r="V134" s="192"/>
      <c r="W134" s="192"/>
      <c r="X134" s="193"/>
      <c r="Y134" s="200"/>
      <c r="Z134" s="79">
        <v>38</v>
      </c>
      <c r="AA134" s="79">
        <v>35</v>
      </c>
      <c r="AB134" s="176">
        <v>36</v>
      </c>
      <c r="AC134" s="227">
        <v>0</v>
      </c>
      <c r="AD134" s="227"/>
      <c r="AE134" s="227"/>
      <c r="AF134" s="227"/>
      <c r="AG134" s="227"/>
      <c r="AH134" s="114"/>
      <c r="AI134" s="39"/>
      <c r="AJ134" s="39"/>
      <c r="AK134" s="117"/>
      <c r="AL134" s="102"/>
      <c r="AM134" s="75"/>
      <c r="AN134" s="75"/>
      <c r="AO134" s="125"/>
      <c r="AP134" s="102"/>
      <c r="AQ134" s="40"/>
      <c r="AR134" s="40"/>
      <c r="AS134" s="125"/>
    </row>
    <row r="135" spans="1:416">
      <c r="A135" s="170"/>
      <c r="B135" s="144"/>
      <c r="C135" s="83"/>
      <c r="D135" s="53" t="s">
        <v>135</v>
      </c>
      <c r="E135" s="53" t="s">
        <v>199</v>
      </c>
      <c r="F135" s="46" t="s">
        <v>185</v>
      </c>
      <c r="G135" s="46"/>
      <c r="H135" s="105" t="s">
        <v>179</v>
      </c>
      <c r="I135" s="102"/>
      <c r="J135" s="40"/>
      <c r="K135" s="40"/>
      <c r="L135" s="89"/>
      <c r="M135" s="114"/>
      <c r="N135" s="39"/>
      <c r="O135" s="39"/>
      <c r="P135" s="117"/>
      <c r="Q135" s="114"/>
      <c r="R135" s="39"/>
      <c r="S135" s="39"/>
      <c r="T135" s="117"/>
      <c r="U135" s="114"/>
      <c r="V135" s="39"/>
      <c r="W135" s="39"/>
      <c r="X135" s="117"/>
      <c r="Y135" s="121"/>
      <c r="Z135" s="79"/>
      <c r="AA135" s="79"/>
      <c r="AB135" s="176"/>
      <c r="AC135" s="226">
        <v>0</v>
      </c>
      <c r="AD135" s="226"/>
      <c r="AE135" s="226"/>
      <c r="AF135" s="226"/>
      <c r="AG135" s="226"/>
      <c r="AH135" s="114"/>
      <c r="AI135" s="39"/>
      <c r="AJ135" s="39"/>
      <c r="AK135" s="117"/>
      <c r="AL135" s="102"/>
      <c r="AM135" s="75">
        <v>31</v>
      </c>
      <c r="AN135" s="75">
        <v>30</v>
      </c>
      <c r="AO135" s="125">
        <v>32</v>
      </c>
      <c r="AP135" s="102"/>
      <c r="AQ135" s="40"/>
      <c r="AR135" s="40"/>
      <c r="AS135" s="125"/>
    </row>
    <row r="136" spans="1:416">
      <c r="A136" s="150" t="s">
        <v>28</v>
      </c>
      <c r="B136" s="144"/>
      <c r="C136" s="83"/>
      <c r="D136" s="53" t="s">
        <v>135</v>
      </c>
      <c r="E136" s="53" t="s">
        <v>199</v>
      </c>
      <c r="F136" s="46" t="s">
        <v>205</v>
      </c>
      <c r="G136" s="46" t="s">
        <v>178</v>
      </c>
      <c r="H136" s="105" t="s">
        <v>179</v>
      </c>
      <c r="I136" s="102"/>
      <c r="J136" s="40"/>
      <c r="K136" s="40"/>
      <c r="L136" s="89"/>
      <c r="M136" s="114" t="s">
        <v>65</v>
      </c>
      <c r="N136" s="39" t="s">
        <v>65</v>
      </c>
      <c r="O136" s="39" t="s">
        <v>31</v>
      </c>
      <c r="P136" s="117" t="s">
        <v>31</v>
      </c>
      <c r="Q136" s="114" t="s">
        <v>65</v>
      </c>
      <c r="R136" s="39" t="s">
        <v>65</v>
      </c>
      <c r="S136" s="39" t="s">
        <v>31</v>
      </c>
      <c r="T136" s="117" t="s">
        <v>31</v>
      </c>
      <c r="U136" s="114" t="s">
        <v>65</v>
      </c>
      <c r="V136" s="39" t="s">
        <v>65</v>
      </c>
      <c r="W136" s="39" t="s">
        <v>31</v>
      </c>
      <c r="X136" s="117" t="s">
        <v>31</v>
      </c>
      <c r="Y136" s="121"/>
      <c r="Z136" s="39" t="s">
        <v>65</v>
      </c>
      <c r="AA136" s="80" t="s">
        <v>201</v>
      </c>
      <c r="AB136" s="214" t="s">
        <v>201</v>
      </c>
      <c r="AC136" s="226">
        <v>1</v>
      </c>
      <c r="AD136" s="226"/>
      <c r="AE136" s="226"/>
      <c r="AF136" s="79">
        <v>36</v>
      </c>
      <c r="AG136" s="176">
        <v>37</v>
      </c>
      <c r="AH136" s="114" t="s">
        <v>65</v>
      </c>
      <c r="AI136" s="39" t="s">
        <v>65</v>
      </c>
      <c r="AJ136" s="39" t="s">
        <v>31</v>
      </c>
      <c r="AK136" s="117" t="s">
        <v>31</v>
      </c>
      <c r="AL136" s="102"/>
      <c r="AM136" s="75"/>
      <c r="AN136" s="75">
        <v>31</v>
      </c>
      <c r="AO136" s="125">
        <v>33</v>
      </c>
      <c r="AP136" s="102"/>
      <c r="AQ136" s="40"/>
      <c r="AR136" s="40"/>
      <c r="AS136" s="125"/>
    </row>
    <row r="137" spans="1:416" s="194" customFormat="1">
      <c r="A137" s="281" t="s">
        <v>68</v>
      </c>
      <c r="B137" s="198" t="s">
        <v>180</v>
      </c>
      <c r="C137" s="83"/>
      <c r="D137" s="184" t="s">
        <v>135</v>
      </c>
      <c r="E137" s="184" t="s">
        <v>199</v>
      </c>
      <c r="F137" s="185" t="s">
        <v>187</v>
      </c>
      <c r="G137" s="185"/>
      <c r="H137" s="187" t="s">
        <v>179</v>
      </c>
      <c r="I137" s="188"/>
      <c r="J137" s="189"/>
      <c r="K137" s="189"/>
      <c r="L137" s="190"/>
      <c r="M137" s="191"/>
      <c r="N137" s="192"/>
      <c r="O137" s="192"/>
      <c r="P137" s="193"/>
      <c r="Q137" s="191"/>
      <c r="R137" s="192"/>
      <c r="S137" s="192"/>
      <c r="T137" s="193"/>
      <c r="U137" s="191"/>
      <c r="V137" s="192"/>
      <c r="W137" s="192"/>
      <c r="X137" s="193"/>
      <c r="Y137" s="200"/>
      <c r="Z137" s="77" t="s">
        <v>65</v>
      </c>
      <c r="AA137" s="79">
        <v>36</v>
      </c>
      <c r="AB137" s="176">
        <v>37</v>
      </c>
      <c r="AC137" s="227">
        <v>0</v>
      </c>
      <c r="AD137" s="227"/>
      <c r="AE137" s="227"/>
      <c r="AF137" s="227"/>
      <c r="AG137" s="227"/>
      <c r="AH137" s="114"/>
      <c r="AI137" s="39"/>
      <c r="AJ137" s="39"/>
      <c r="AK137" s="117"/>
      <c r="AL137" s="102"/>
      <c r="AM137" s="75"/>
      <c r="AN137" s="75"/>
      <c r="AO137" s="125"/>
      <c r="AP137" s="102"/>
      <c r="AQ137" s="40"/>
      <c r="AR137" s="40"/>
      <c r="AS137" s="125"/>
    </row>
    <row r="138" spans="1:416">
      <c r="A138" s="150" t="s">
        <v>28</v>
      </c>
      <c r="B138" s="144"/>
      <c r="C138" s="83"/>
      <c r="D138" s="53" t="s">
        <v>135</v>
      </c>
      <c r="E138" s="53" t="s">
        <v>199</v>
      </c>
      <c r="F138" s="46" t="s">
        <v>206</v>
      </c>
      <c r="G138" s="46" t="s">
        <v>178</v>
      </c>
      <c r="H138" s="105" t="s">
        <v>179</v>
      </c>
      <c r="I138" s="102"/>
      <c r="J138" s="40"/>
      <c r="K138" s="40"/>
      <c r="L138" s="89"/>
      <c r="M138" s="114" t="s">
        <v>65</v>
      </c>
      <c r="N138" s="39" t="s">
        <v>65</v>
      </c>
      <c r="O138" s="39" t="s">
        <v>65</v>
      </c>
      <c r="P138" s="117" t="s">
        <v>31</v>
      </c>
      <c r="Q138" s="114" t="s">
        <v>65</v>
      </c>
      <c r="R138" s="39" t="s">
        <v>65</v>
      </c>
      <c r="S138" s="39" t="s">
        <v>65</v>
      </c>
      <c r="T138" s="117" t="s">
        <v>31</v>
      </c>
      <c r="U138" s="114" t="s">
        <v>65</v>
      </c>
      <c r="V138" s="39" t="s">
        <v>65</v>
      </c>
      <c r="W138" s="39" t="s">
        <v>65</v>
      </c>
      <c r="X138" s="117" t="s">
        <v>31</v>
      </c>
      <c r="Y138" s="121"/>
      <c r="Z138" s="39" t="s">
        <v>65</v>
      </c>
      <c r="AA138" s="39" t="s">
        <v>65</v>
      </c>
      <c r="AB138" s="214" t="s">
        <v>201</v>
      </c>
      <c r="AC138" s="226">
        <v>1</v>
      </c>
      <c r="AD138" s="226"/>
      <c r="AE138" s="226"/>
      <c r="AF138" s="226"/>
      <c r="AG138" s="176">
        <v>38</v>
      </c>
      <c r="AH138" s="114" t="s">
        <v>65</v>
      </c>
      <c r="AI138" s="39" t="s">
        <v>65</v>
      </c>
      <c r="AJ138" s="39" t="s">
        <v>31</v>
      </c>
      <c r="AK138" s="117" t="s">
        <v>31</v>
      </c>
      <c r="AL138" s="102"/>
      <c r="AM138" s="75"/>
      <c r="AN138" s="75"/>
      <c r="AO138" s="125"/>
      <c r="AP138" s="102"/>
      <c r="AQ138" s="40"/>
      <c r="AR138" s="40"/>
      <c r="AS138" s="125"/>
    </row>
    <row r="139" spans="1:416" s="194" customFormat="1">
      <c r="A139" s="281" t="s">
        <v>68</v>
      </c>
      <c r="B139" s="198" t="s">
        <v>180</v>
      </c>
      <c r="C139" s="83"/>
      <c r="D139" s="184" t="s">
        <v>135</v>
      </c>
      <c r="E139" s="184" t="s">
        <v>199</v>
      </c>
      <c r="F139" s="185" t="s">
        <v>189</v>
      </c>
      <c r="G139" s="185"/>
      <c r="H139" s="187" t="s">
        <v>179</v>
      </c>
      <c r="I139" s="188"/>
      <c r="J139" s="189"/>
      <c r="K139" s="189"/>
      <c r="L139" s="190"/>
      <c r="M139" s="191"/>
      <c r="N139" s="192"/>
      <c r="O139" s="192"/>
      <c r="P139" s="193"/>
      <c r="Q139" s="191"/>
      <c r="R139" s="192"/>
      <c r="S139" s="192"/>
      <c r="T139" s="193"/>
      <c r="U139" s="191"/>
      <c r="V139" s="192"/>
      <c r="W139" s="192"/>
      <c r="X139" s="193"/>
      <c r="Y139" s="200"/>
      <c r="Z139" s="77" t="s">
        <v>65</v>
      </c>
      <c r="AA139" s="77" t="s">
        <v>65</v>
      </c>
      <c r="AB139" s="176">
        <v>38</v>
      </c>
      <c r="AC139" s="227">
        <v>0</v>
      </c>
      <c r="AD139" s="227"/>
      <c r="AE139" s="227"/>
      <c r="AF139" s="227"/>
      <c r="AG139" s="227"/>
      <c r="AH139" s="114"/>
      <c r="AI139" s="39"/>
      <c r="AJ139" s="39"/>
      <c r="AK139" s="117"/>
      <c r="AL139" s="102"/>
      <c r="AM139" s="75"/>
      <c r="AN139" s="75">
        <v>32</v>
      </c>
      <c r="AO139" s="125">
        <v>34</v>
      </c>
      <c r="AP139" s="102"/>
      <c r="AQ139" s="40"/>
      <c r="AR139" s="40"/>
      <c r="AS139" s="125"/>
    </row>
    <row r="140" spans="1:416">
      <c r="A140" s="150" t="s">
        <v>28</v>
      </c>
      <c r="B140" s="144"/>
      <c r="C140" s="83"/>
      <c r="D140" s="53" t="s">
        <v>135</v>
      </c>
      <c r="E140" s="53" t="s">
        <v>199</v>
      </c>
      <c r="F140" s="46" t="s">
        <v>207</v>
      </c>
      <c r="G140" s="46" t="s">
        <v>178</v>
      </c>
      <c r="H140" s="105" t="s">
        <v>179</v>
      </c>
      <c r="I140" s="102"/>
      <c r="J140" s="40"/>
      <c r="K140" s="40"/>
      <c r="L140" s="89"/>
      <c r="M140" s="114" t="s">
        <v>65</v>
      </c>
      <c r="N140" s="39" t="s">
        <v>65</v>
      </c>
      <c r="O140" s="39" t="s">
        <v>65</v>
      </c>
      <c r="P140" s="117" t="s">
        <v>31</v>
      </c>
      <c r="Q140" s="114" t="s">
        <v>65</v>
      </c>
      <c r="R140" s="39" t="s">
        <v>65</v>
      </c>
      <c r="S140" s="39" t="s">
        <v>65</v>
      </c>
      <c r="T140" s="117" t="s">
        <v>31</v>
      </c>
      <c r="U140" s="114" t="s">
        <v>65</v>
      </c>
      <c r="V140" s="39" t="s">
        <v>65</v>
      </c>
      <c r="W140" s="39" t="s">
        <v>65</v>
      </c>
      <c r="X140" s="117" t="s">
        <v>31</v>
      </c>
      <c r="Y140" s="121"/>
      <c r="Z140" s="39" t="s">
        <v>65</v>
      </c>
      <c r="AA140" s="39" t="s">
        <v>65</v>
      </c>
      <c r="AB140" s="214" t="s">
        <v>201</v>
      </c>
      <c r="AC140" s="226">
        <v>1</v>
      </c>
      <c r="AD140" s="226"/>
      <c r="AE140" s="226"/>
      <c r="AF140" s="226"/>
      <c r="AG140" s="176">
        <v>39</v>
      </c>
      <c r="AH140" s="114" t="s">
        <v>65</v>
      </c>
      <c r="AI140" s="39" t="s">
        <v>65</v>
      </c>
      <c r="AJ140" s="39" t="s">
        <v>31</v>
      </c>
      <c r="AK140" s="117" t="s">
        <v>31</v>
      </c>
      <c r="AL140" s="102"/>
      <c r="AM140" s="75"/>
      <c r="AN140" s="75"/>
      <c r="AO140" s="125"/>
      <c r="AP140" s="102"/>
      <c r="AQ140" s="40"/>
      <c r="AR140" s="40"/>
      <c r="AS140" s="125"/>
    </row>
    <row r="141" spans="1:416" s="194" customFormat="1">
      <c r="A141" s="281" t="s">
        <v>68</v>
      </c>
      <c r="B141" s="198" t="s">
        <v>180</v>
      </c>
      <c r="C141" s="83"/>
      <c r="D141" s="184" t="s">
        <v>135</v>
      </c>
      <c r="E141" s="184" t="s">
        <v>199</v>
      </c>
      <c r="F141" s="185" t="s">
        <v>191</v>
      </c>
      <c r="G141" s="185"/>
      <c r="H141" s="187" t="s">
        <v>179</v>
      </c>
      <c r="I141" s="188"/>
      <c r="J141" s="189"/>
      <c r="K141" s="189"/>
      <c r="L141" s="190"/>
      <c r="M141" s="191"/>
      <c r="N141" s="192"/>
      <c r="O141" s="192"/>
      <c r="P141" s="193"/>
      <c r="Q141" s="191"/>
      <c r="R141" s="192"/>
      <c r="S141" s="192"/>
      <c r="T141" s="193"/>
      <c r="U141" s="191"/>
      <c r="V141" s="192"/>
      <c r="W141" s="192"/>
      <c r="X141" s="193"/>
      <c r="Y141" s="200"/>
      <c r="Z141" s="77" t="s">
        <v>65</v>
      </c>
      <c r="AA141" s="77" t="s">
        <v>65</v>
      </c>
      <c r="AB141" s="176">
        <v>39</v>
      </c>
      <c r="AC141" s="227">
        <v>0</v>
      </c>
      <c r="AD141" s="227"/>
      <c r="AE141" s="227"/>
      <c r="AF141" s="227"/>
      <c r="AG141" s="227"/>
      <c r="AH141" s="114"/>
      <c r="AI141" s="39"/>
      <c r="AJ141" s="39"/>
      <c r="AK141" s="117"/>
      <c r="AL141" s="102"/>
      <c r="AM141" s="75"/>
      <c r="AN141" s="75"/>
      <c r="AO141" s="125"/>
      <c r="AP141" s="102"/>
      <c r="AQ141" s="40"/>
      <c r="AR141" s="40"/>
      <c r="AS141" s="125"/>
    </row>
    <row r="142" spans="1:416">
      <c r="A142" s="170"/>
      <c r="B142" s="144"/>
      <c r="C142" s="83"/>
      <c r="D142" s="53" t="s">
        <v>135</v>
      </c>
      <c r="E142" s="53" t="s">
        <v>199</v>
      </c>
      <c r="F142" s="46" t="s">
        <v>208</v>
      </c>
      <c r="G142" s="46"/>
      <c r="H142" s="105" t="s">
        <v>179</v>
      </c>
      <c r="I142" s="102"/>
      <c r="J142" s="40"/>
      <c r="K142" s="40"/>
      <c r="L142" s="89"/>
      <c r="M142" s="114"/>
      <c r="N142" s="39"/>
      <c r="O142" s="39"/>
      <c r="P142" s="117"/>
      <c r="Q142" s="114"/>
      <c r="R142" s="39"/>
      <c r="S142" s="39"/>
      <c r="T142" s="117"/>
      <c r="U142" s="114"/>
      <c r="V142" s="39"/>
      <c r="W142" s="39"/>
      <c r="X142" s="117"/>
      <c r="Y142" s="121"/>
      <c r="Z142" s="39"/>
      <c r="AA142" s="39"/>
      <c r="AB142" s="176"/>
      <c r="AC142" s="226">
        <v>0</v>
      </c>
      <c r="AD142" s="226"/>
      <c r="AE142" s="226"/>
      <c r="AF142" s="226"/>
      <c r="AG142" s="226"/>
      <c r="AH142" s="114"/>
      <c r="AI142" s="39"/>
      <c r="AJ142" s="39"/>
      <c r="AK142" s="117"/>
      <c r="AL142" s="102"/>
      <c r="AM142" s="75"/>
      <c r="AN142" s="75">
        <v>33</v>
      </c>
      <c r="AO142" s="125">
        <v>35</v>
      </c>
      <c r="AP142" s="102"/>
      <c r="AQ142" s="40"/>
      <c r="AR142" s="40"/>
      <c r="AS142" s="125"/>
    </row>
    <row r="143" spans="1:416">
      <c r="A143" s="150" t="s">
        <v>28</v>
      </c>
      <c r="B143" s="144" t="s">
        <v>209</v>
      </c>
      <c r="C143" s="83"/>
      <c r="D143" s="53" t="s">
        <v>135</v>
      </c>
      <c r="E143" s="53" t="s">
        <v>199</v>
      </c>
      <c r="F143" s="46" t="s">
        <v>210</v>
      </c>
      <c r="G143" s="46" t="s">
        <v>178</v>
      </c>
      <c r="H143" s="105" t="s">
        <v>179</v>
      </c>
      <c r="I143" s="102"/>
      <c r="J143" s="40"/>
      <c r="K143" s="40"/>
      <c r="L143" s="89"/>
      <c r="M143" s="114" t="s">
        <v>65</v>
      </c>
      <c r="N143" s="39" t="s">
        <v>65</v>
      </c>
      <c r="O143" s="39" t="s">
        <v>65</v>
      </c>
      <c r="P143" s="117" t="s">
        <v>31</v>
      </c>
      <c r="Q143" s="114" t="s">
        <v>65</v>
      </c>
      <c r="R143" s="39" t="s">
        <v>65</v>
      </c>
      <c r="S143" s="39" t="s">
        <v>65</v>
      </c>
      <c r="T143" s="117" t="s">
        <v>31</v>
      </c>
      <c r="U143" s="114" t="s">
        <v>65</v>
      </c>
      <c r="V143" s="39" t="s">
        <v>65</v>
      </c>
      <c r="W143" s="39" t="s">
        <v>65</v>
      </c>
      <c r="X143" s="117" t="s">
        <v>31</v>
      </c>
      <c r="Y143" s="121"/>
      <c r="Z143" s="39" t="s">
        <v>65</v>
      </c>
      <c r="AA143" s="39" t="s">
        <v>65</v>
      </c>
      <c r="AB143" s="179" t="s">
        <v>34</v>
      </c>
      <c r="AC143" s="226">
        <v>1</v>
      </c>
      <c r="AD143" s="226"/>
      <c r="AE143" s="226"/>
      <c r="AF143" s="226"/>
      <c r="AG143" s="226"/>
      <c r="AH143" s="114" t="s">
        <v>65</v>
      </c>
      <c r="AI143" s="39" t="s">
        <v>65</v>
      </c>
      <c r="AJ143" s="39" t="s">
        <v>65</v>
      </c>
      <c r="AK143" s="117" t="s">
        <v>31</v>
      </c>
      <c r="AL143" s="102"/>
      <c r="AM143" s="75"/>
      <c r="AN143" s="75"/>
      <c r="AO143" s="125"/>
      <c r="AP143" s="102"/>
      <c r="AQ143" s="40"/>
      <c r="AR143" s="40"/>
      <c r="AS143" s="125"/>
    </row>
    <row r="144" spans="1:416">
      <c r="A144" s="150"/>
      <c r="B144" s="144"/>
      <c r="C144" s="83"/>
      <c r="D144" s="53" t="s">
        <v>135</v>
      </c>
      <c r="E144" s="53" t="s">
        <v>199</v>
      </c>
      <c r="F144" s="46" t="s">
        <v>211</v>
      </c>
      <c r="G144" s="46"/>
      <c r="H144" s="105" t="s">
        <v>179</v>
      </c>
      <c r="I144" s="102"/>
      <c r="J144" s="40"/>
      <c r="K144" s="40"/>
      <c r="L144" s="89"/>
      <c r="M144" s="114"/>
      <c r="N144" s="39"/>
      <c r="O144" s="39"/>
      <c r="P144" s="117"/>
      <c r="Q144" s="114"/>
      <c r="R144" s="39"/>
      <c r="S144" s="39"/>
      <c r="T144" s="117"/>
      <c r="U144" s="114"/>
      <c r="V144" s="39"/>
      <c r="W144" s="39"/>
      <c r="X144" s="117"/>
      <c r="Y144" s="121"/>
      <c r="Z144" s="39"/>
      <c r="AA144" s="39"/>
      <c r="AB144" s="179"/>
      <c r="AC144" s="226">
        <v>0</v>
      </c>
      <c r="AD144" s="226"/>
      <c r="AE144" s="226"/>
      <c r="AF144" s="226"/>
      <c r="AG144" s="226"/>
      <c r="AH144" s="114"/>
      <c r="AI144" s="39"/>
      <c r="AJ144" s="39"/>
      <c r="AK144" s="117"/>
      <c r="AL144" s="102"/>
      <c r="AM144" s="75">
        <v>32</v>
      </c>
      <c r="AN144" s="75">
        <v>34</v>
      </c>
      <c r="AO144" s="125">
        <v>36</v>
      </c>
      <c r="AP144" s="102"/>
      <c r="AQ144" s="40"/>
      <c r="AR144" s="40"/>
      <c r="AS144" s="125"/>
    </row>
    <row r="145" spans="1:416">
      <c r="A145" s="150" t="s">
        <v>28</v>
      </c>
      <c r="B145" s="144" t="s">
        <v>212</v>
      </c>
      <c r="C145" s="83"/>
      <c r="D145" s="53" t="s">
        <v>135</v>
      </c>
      <c r="E145" s="53" t="s">
        <v>199</v>
      </c>
      <c r="F145" s="46" t="s">
        <v>213</v>
      </c>
      <c r="G145" s="46" t="s">
        <v>178</v>
      </c>
      <c r="H145" s="105" t="s">
        <v>179</v>
      </c>
      <c r="I145" s="102"/>
      <c r="J145" s="40"/>
      <c r="K145" s="40"/>
      <c r="L145" s="89"/>
      <c r="M145" s="114" t="s">
        <v>65</v>
      </c>
      <c r="N145" s="39" t="s">
        <v>65</v>
      </c>
      <c r="O145" s="39" t="s">
        <v>65</v>
      </c>
      <c r="P145" s="117" t="s">
        <v>31</v>
      </c>
      <c r="Q145" s="114" t="s">
        <v>65</v>
      </c>
      <c r="R145" s="39" t="s">
        <v>65</v>
      </c>
      <c r="S145" s="39" t="s">
        <v>65</v>
      </c>
      <c r="T145" s="117" t="s">
        <v>31</v>
      </c>
      <c r="U145" s="114" t="s">
        <v>65</v>
      </c>
      <c r="V145" s="39" t="s">
        <v>65</v>
      </c>
      <c r="W145" s="39" t="s">
        <v>65</v>
      </c>
      <c r="X145" s="117" t="s">
        <v>31</v>
      </c>
      <c r="Y145" s="121"/>
      <c r="Z145" s="39" t="s">
        <v>65</v>
      </c>
      <c r="AA145" s="39" t="s">
        <v>65</v>
      </c>
      <c r="AB145" s="179" t="s">
        <v>34</v>
      </c>
      <c r="AC145" s="226">
        <v>1</v>
      </c>
      <c r="AD145" s="226"/>
      <c r="AE145" s="226"/>
      <c r="AF145" s="226"/>
      <c r="AG145" s="226"/>
      <c r="AH145" s="114" t="s">
        <v>65</v>
      </c>
      <c r="AI145" s="39" t="s">
        <v>65</v>
      </c>
      <c r="AJ145" s="39" t="s">
        <v>65</v>
      </c>
      <c r="AK145" s="117" t="s">
        <v>31</v>
      </c>
      <c r="AL145" s="102"/>
      <c r="AM145" s="75"/>
      <c r="AN145" s="75"/>
      <c r="AO145" s="125"/>
      <c r="AP145" s="102"/>
      <c r="AQ145" s="40"/>
      <c r="AR145" s="40"/>
      <c r="AS145" s="125"/>
    </row>
    <row r="146" spans="1:416" s="9" customFormat="1" ht="55.8">
      <c r="A146" s="52"/>
      <c r="B146" s="52"/>
      <c r="C146" s="52"/>
      <c r="D146" s="52" t="s">
        <v>135</v>
      </c>
      <c r="E146" s="52" t="s">
        <v>214</v>
      </c>
      <c r="F146" s="52" t="s">
        <v>214</v>
      </c>
      <c r="G146" s="52"/>
      <c r="H146" s="52" t="s">
        <v>14</v>
      </c>
      <c r="I146" s="52"/>
      <c r="J146" s="52"/>
      <c r="K146" s="52"/>
      <c r="L146" s="52"/>
      <c r="M146" s="52"/>
      <c r="N146" s="52"/>
      <c r="O146" s="52"/>
      <c r="P146" s="52"/>
      <c r="Q146" s="52"/>
      <c r="R146" s="52"/>
      <c r="S146" s="52"/>
      <c r="T146" s="52"/>
      <c r="U146" s="52"/>
      <c r="V146" s="52"/>
      <c r="W146" s="52"/>
      <c r="X146" s="52"/>
      <c r="Y146" s="52"/>
      <c r="Z146" s="52"/>
      <c r="AA146" s="52"/>
      <c r="AB146" s="213"/>
      <c r="AC146" s="201">
        <v>1</v>
      </c>
      <c r="AD146" s="201"/>
      <c r="AE146" s="201"/>
      <c r="AF146" s="201"/>
      <c r="AG146" s="201"/>
      <c r="AH146" s="221"/>
      <c r="AI146" s="52"/>
      <c r="AJ146" s="52"/>
      <c r="AK146" s="52"/>
      <c r="AL146" s="52"/>
      <c r="AM146" s="167"/>
      <c r="AN146" s="167"/>
      <c r="AO146" s="167"/>
      <c r="AP146" s="52"/>
      <c r="AQ146" s="52"/>
      <c r="AR146" s="52"/>
      <c r="AS146" s="167"/>
      <c r="AT146" s="13"/>
      <c r="AU146" s="13"/>
      <c r="AV146" s="13"/>
      <c r="AW146" s="13"/>
      <c r="AX146" s="13"/>
      <c r="AY146" s="13"/>
      <c r="AZ146" s="13"/>
      <c r="BA146" s="13"/>
      <c r="BB146" s="13"/>
      <c r="BC146" s="13"/>
      <c r="BD146" s="13"/>
      <c r="BE146" s="13"/>
      <c r="BF146" s="13"/>
      <c r="BG146" s="13"/>
      <c r="BH146" s="13"/>
      <c r="BI146" s="13"/>
      <c r="BJ146" s="13"/>
      <c r="BK146" s="13"/>
      <c r="BL146" s="13"/>
      <c r="BM146" s="13"/>
      <c r="BN146" s="13"/>
      <c r="BO146" s="13"/>
      <c r="BP146" s="13"/>
      <c r="BQ146" s="13"/>
      <c r="BR146" s="13"/>
      <c r="BS146" s="13"/>
      <c r="BT146" s="13"/>
      <c r="BU146" s="13"/>
      <c r="BV146" s="13"/>
      <c r="BW146" s="13"/>
      <c r="BX146" s="13"/>
      <c r="BY146" s="13"/>
      <c r="BZ146" s="13"/>
      <c r="CA146" s="13"/>
      <c r="CB146" s="13"/>
      <c r="CC146" s="13"/>
      <c r="CD146" s="13"/>
      <c r="CE146" s="13"/>
      <c r="CF146" s="13"/>
      <c r="CG146" s="13"/>
      <c r="CH146" s="13"/>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c r="DH146" s="13"/>
      <c r="DI146" s="13"/>
      <c r="DJ146" s="13"/>
      <c r="DK146" s="13"/>
      <c r="DL146" s="13"/>
      <c r="DM146" s="13"/>
      <c r="DN146" s="13"/>
      <c r="DO146" s="13"/>
      <c r="DP146" s="13"/>
      <c r="DQ146" s="13"/>
      <c r="DR146" s="13"/>
      <c r="DS146" s="13"/>
      <c r="DT146" s="13"/>
      <c r="DU146" s="13"/>
      <c r="DV146" s="13"/>
      <c r="DW146" s="13"/>
      <c r="DX146" s="13"/>
      <c r="DY146" s="13"/>
      <c r="DZ146" s="13"/>
      <c r="EA146" s="13"/>
      <c r="EB146" s="13"/>
      <c r="EC146" s="13"/>
      <c r="ED146" s="13"/>
      <c r="EE146" s="13"/>
      <c r="EF146" s="13"/>
      <c r="EG146" s="13"/>
      <c r="EH146" s="13"/>
      <c r="EI146" s="13"/>
      <c r="EJ146" s="13"/>
      <c r="EK146" s="13"/>
      <c r="EL146" s="13"/>
      <c r="EM146" s="13"/>
      <c r="EN146" s="13"/>
      <c r="EO146" s="13"/>
      <c r="EP146" s="13"/>
      <c r="EQ146" s="13"/>
      <c r="ER146" s="13"/>
      <c r="ES146" s="13"/>
      <c r="ET146" s="13"/>
      <c r="EU146" s="13"/>
      <c r="EV146" s="13"/>
      <c r="EW146" s="13"/>
      <c r="EX146" s="13"/>
      <c r="EY146" s="13"/>
      <c r="EZ146" s="13"/>
      <c r="FA146" s="13"/>
      <c r="FB146" s="13"/>
      <c r="FC146" s="13"/>
      <c r="FD146" s="13"/>
      <c r="FE146" s="13"/>
      <c r="FF146" s="13"/>
      <c r="FG146" s="13"/>
      <c r="FH146" s="13"/>
      <c r="FI146" s="13"/>
      <c r="FJ146" s="13"/>
      <c r="FK146" s="13"/>
      <c r="FL146" s="13"/>
      <c r="FM146" s="13"/>
      <c r="FN146" s="13"/>
      <c r="FO146" s="13"/>
      <c r="FP146" s="13"/>
      <c r="FQ146" s="13"/>
      <c r="FR146" s="13"/>
      <c r="FS146" s="13"/>
      <c r="FT146" s="13"/>
      <c r="FU146" s="13"/>
      <c r="FV146" s="13"/>
      <c r="FW146" s="13"/>
      <c r="FX146" s="13"/>
      <c r="FY146" s="13"/>
      <c r="FZ146" s="13"/>
      <c r="GA146" s="13"/>
      <c r="GB146" s="13"/>
      <c r="GC146" s="13"/>
      <c r="GD146" s="13"/>
      <c r="GE146" s="13"/>
      <c r="GF146" s="13"/>
      <c r="GG146" s="13"/>
      <c r="GH146" s="13"/>
      <c r="GI146" s="13"/>
      <c r="GJ146" s="13"/>
      <c r="GK146" s="13"/>
      <c r="GL146" s="13"/>
      <c r="GM146" s="13"/>
      <c r="GN146" s="13"/>
      <c r="GO146" s="13"/>
      <c r="GP146" s="13"/>
      <c r="GQ146" s="13"/>
      <c r="GR146" s="13"/>
      <c r="GS146" s="13"/>
      <c r="GT146" s="13"/>
      <c r="GU146" s="13"/>
      <c r="GV146" s="13"/>
      <c r="GW146" s="13"/>
      <c r="GX146" s="13"/>
      <c r="GY146" s="13"/>
      <c r="GZ146" s="13"/>
      <c r="HA146" s="13"/>
      <c r="HB146" s="13"/>
      <c r="HC146" s="13"/>
      <c r="HD146" s="13"/>
      <c r="HE146" s="13"/>
      <c r="HF146" s="13"/>
      <c r="HG146" s="13"/>
      <c r="HH146" s="13"/>
      <c r="HI146" s="13"/>
      <c r="HJ146" s="13"/>
      <c r="HK146" s="13"/>
      <c r="HL146" s="13"/>
      <c r="HM146" s="13"/>
      <c r="HN146" s="13"/>
      <c r="HO146" s="13"/>
      <c r="HP146" s="13"/>
      <c r="HQ146" s="13"/>
      <c r="HR146" s="13"/>
      <c r="HS146" s="13"/>
      <c r="HT146" s="13"/>
      <c r="HU146" s="13"/>
      <c r="HV146" s="13"/>
      <c r="HW146" s="13"/>
      <c r="HX146" s="13"/>
      <c r="HY146" s="13"/>
      <c r="HZ146" s="13"/>
      <c r="IA146" s="13"/>
      <c r="IB146" s="13"/>
      <c r="IC146" s="13"/>
      <c r="ID146" s="13"/>
      <c r="IE146" s="13"/>
      <c r="IF146" s="13"/>
      <c r="IG146" s="13"/>
      <c r="IH146" s="13"/>
      <c r="II146" s="13"/>
      <c r="IJ146" s="13"/>
      <c r="IK146" s="13"/>
      <c r="IL146" s="13"/>
      <c r="IM146" s="13"/>
      <c r="IN146" s="13"/>
      <c r="IO146" s="13"/>
      <c r="IP146" s="13"/>
      <c r="IQ146" s="13"/>
      <c r="IR146" s="13"/>
      <c r="IS146" s="13"/>
      <c r="IT146" s="13"/>
      <c r="IU146" s="13"/>
      <c r="IV146" s="13"/>
      <c r="IW146" s="13"/>
      <c r="IX146" s="13"/>
      <c r="IY146" s="13"/>
      <c r="IZ146" s="13"/>
      <c r="JA146" s="13"/>
      <c r="JB146" s="13"/>
      <c r="JC146" s="13"/>
      <c r="JD146" s="13"/>
      <c r="JE146" s="13"/>
      <c r="JF146" s="13"/>
      <c r="JG146" s="13"/>
      <c r="JH146" s="13"/>
      <c r="JI146" s="13"/>
      <c r="JJ146" s="13"/>
      <c r="JK146" s="13"/>
      <c r="JL146" s="13"/>
      <c r="JM146" s="13"/>
      <c r="JN146" s="13"/>
      <c r="JO146" s="13"/>
      <c r="JP146" s="13"/>
      <c r="JQ146" s="13"/>
      <c r="JR146" s="13"/>
      <c r="JS146" s="13"/>
      <c r="JT146" s="13"/>
      <c r="JU146" s="13"/>
      <c r="JV146" s="13"/>
      <c r="JW146" s="13"/>
      <c r="JX146" s="13"/>
      <c r="JY146" s="13"/>
      <c r="JZ146" s="13"/>
      <c r="KA146" s="13"/>
      <c r="KB146" s="13"/>
      <c r="KC146" s="13"/>
      <c r="KD146" s="13"/>
      <c r="KE146" s="13"/>
      <c r="KF146" s="13"/>
      <c r="KG146" s="13"/>
      <c r="KH146" s="13"/>
      <c r="KI146" s="13"/>
      <c r="KJ146" s="13"/>
      <c r="KK146" s="13"/>
      <c r="KL146" s="13"/>
      <c r="KM146" s="13"/>
      <c r="KN146" s="13"/>
      <c r="KO146" s="13"/>
      <c r="KP146" s="13"/>
      <c r="KQ146" s="13"/>
      <c r="KR146" s="13"/>
      <c r="KS146" s="13"/>
      <c r="KT146" s="13"/>
      <c r="KU146" s="13"/>
      <c r="KV146" s="13"/>
      <c r="KW146" s="13"/>
      <c r="KX146" s="13"/>
      <c r="KY146" s="13"/>
      <c r="KZ146" s="13"/>
      <c r="LA146" s="13"/>
      <c r="LB146" s="13"/>
      <c r="LC146" s="13"/>
      <c r="LD146" s="13"/>
      <c r="LE146" s="13"/>
      <c r="LF146" s="13"/>
      <c r="LG146" s="13"/>
      <c r="LH146" s="13"/>
      <c r="LI146" s="13"/>
      <c r="LJ146" s="13"/>
      <c r="LK146" s="13"/>
      <c r="LL146" s="13"/>
      <c r="LM146" s="13"/>
      <c r="LN146" s="13"/>
      <c r="LO146" s="13"/>
      <c r="LP146" s="13"/>
      <c r="LQ146" s="13"/>
      <c r="LR146" s="13"/>
      <c r="LS146" s="13"/>
      <c r="LT146" s="13"/>
      <c r="LU146" s="13"/>
      <c r="LV146" s="13"/>
      <c r="LW146" s="13"/>
      <c r="LX146" s="13"/>
      <c r="LY146" s="13"/>
      <c r="LZ146" s="13"/>
      <c r="MA146" s="13"/>
      <c r="MB146" s="13"/>
      <c r="MC146" s="13"/>
      <c r="MD146" s="13"/>
      <c r="ME146" s="13"/>
      <c r="MF146" s="13"/>
      <c r="MG146" s="13"/>
      <c r="MH146" s="13"/>
      <c r="MI146" s="13"/>
      <c r="MJ146" s="13"/>
      <c r="MK146" s="13"/>
      <c r="ML146" s="13"/>
      <c r="MM146" s="13"/>
      <c r="MN146" s="13"/>
      <c r="MO146" s="13"/>
      <c r="MP146" s="13"/>
      <c r="MQ146" s="13"/>
      <c r="MR146" s="13"/>
      <c r="MS146" s="13"/>
      <c r="MT146" s="13"/>
      <c r="MU146" s="13"/>
      <c r="MV146" s="13"/>
      <c r="MW146" s="13"/>
      <c r="MX146" s="13"/>
      <c r="MY146" s="13"/>
      <c r="MZ146" s="13"/>
      <c r="NA146" s="13"/>
      <c r="NB146" s="13"/>
      <c r="NC146" s="13"/>
      <c r="ND146" s="13"/>
      <c r="NE146" s="13"/>
      <c r="NF146" s="13"/>
      <c r="NG146" s="13"/>
      <c r="NH146" s="13"/>
      <c r="NI146" s="13"/>
      <c r="NJ146" s="13"/>
      <c r="NK146" s="13"/>
      <c r="NL146" s="13"/>
      <c r="NM146" s="13"/>
      <c r="NN146" s="13"/>
      <c r="NO146" s="13"/>
      <c r="NP146" s="13"/>
      <c r="NQ146" s="13"/>
      <c r="NR146" s="13"/>
      <c r="NS146" s="13"/>
      <c r="NT146" s="13"/>
      <c r="NU146" s="13"/>
      <c r="NV146" s="13"/>
      <c r="NW146" s="13"/>
      <c r="NX146" s="13"/>
      <c r="NY146" s="13"/>
      <c r="NZ146" s="13"/>
      <c r="OA146" s="13"/>
      <c r="OB146" s="13"/>
      <c r="OC146" s="13"/>
      <c r="OD146" s="13"/>
      <c r="OE146" s="13"/>
      <c r="OF146" s="13"/>
      <c r="OG146" s="13"/>
      <c r="OH146" s="13"/>
      <c r="OI146" s="13"/>
      <c r="OJ146" s="13"/>
      <c r="OK146" s="13"/>
      <c r="OL146" s="13"/>
      <c r="OM146" s="13"/>
      <c r="ON146" s="13"/>
      <c r="OO146" s="13"/>
      <c r="OP146" s="13"/>
      <c r="OQ146" s="13"/>
      <c r="OR146" s="13"/>
      <c r="OS146" s="13"/>
      <c r="OT146" s="13"/>
      <c r="OU146" s="13"/>
      <c r="OV146" s="13"/>
      <c r="OW146" s="13"/>
      <c r="OX146" s="13"/>
      <c r="OY146" s="13"/>
      <c r="OZ146" s="13"/>
    </row>
    <row r="147" spans="1:416">
      <c r="A147" s="150" t="s">
        <v>28</v>
      </c>
      <c r="B147" s="144"/>
      <c r="C147" s="83"/>
      <c r="D147" s="53" t="s">
        <v>135</v>
      </c>
      <c r="E147" s="53" t="s">
        <v>214</v>
      </c>
      <c r="F147" s="46" t="s">
        <v>215</v>
      </c>
      <c r="G147" s="46" t="s">
        <v>178</v>
      </c>
      <c r="H147" s="105" t="s">
        <v>179</v>
      </c>
      <c r="I147" s="102"/>
      <c r="J147" s="40"/>
      <c r="K147" s="40"/>
      <c r="L147" s="89"/>
      <c r="M147" s="114" t="s">
        <v>31</v>
      </c>
      <c r="N147" s="39" t="s">
        <v>65</v>
      </c>
      <c r="O147" s="39" t="s">
        <v>65</v>
      </c>
      <c r="P147" s="117" t="s">
        <v>65</v>
      </c>
      <c r="Q147" s="114" t="s">
        <v>31</v>
      </c>
      <c r="R147" s="39" t="s">
        <v>65</v>
      </c>
      <c r="S147" s="39" t="s">
        <v>65</v>
      </c>
      <c r="T147" s="117" t="s">
        <v>65</v>
      </c>
      <c r="U147" s="114" t="s">
        <v>65</v>
      </c>
      <c r="V147" s="39" t="s">
        <v>65</v>
      </c>
      <c r="W147" s="39" t="s">
        <v>65</v>
      </c>
      <c r="X147" s="117" t="s">
        <v>65</v>
      </c>
      <c r="Y147" s="121"/>
      <c r="Z147" s="39" t="s">
        <v>65</v>
      </c>
      <c r="AA147" s="39" t="s">
        <v>65</v>
      </c>
      <c r="AB147" s="174" t="s">
        <v>65</v>
      </c>
      <c r="AC147" s="226">
        <v>0</v>
      </c>
      <c r="AD147" s="226"/>
      <c r="AE147" s="79">
        <v>21</v>
      </c>
      <c r="AF147" s="226"/>
      <c r="AG147" s="226"/>
      <c r="AH147" s="114" t="s">
        <v>31</v>
      </c>
      <c r="AI147" s="39" t="s">
        <v>65</v>
      </c>
      <c r="AJ147" s="39" t="s">
        <v>65</v>
      </c>
      <c r="AK147" s="117" t="s">
        <v>65</v>
      </c>
      <c r="AL147" s="102"/>
      <c r="AM147" s="75"/>
      <c r="AN147" s="75"/>
      <c r="AO147" s="125"/>
      <c r="AP147" s="102"/>
      <c r="AQ147" s="40"/>
      <c r="AR147" s="40"/>
      <c r="AS147" s="125"/>
    </row>
    <row r="148" spans="1:416">
      <c r="A148" s="150" t="s">
        <v>28</v>
      </c>
      <c r="B148" s="144"/>
      <c r="C148" s="83"/>
      <c r="D148" s="53" t="s">
        <v>135</v>
      </c>
      <c r="E148" s="53" t="s">
        <v>214</v>
      </c>
      <c r="F148" s="46" t="s">
        <v>216</v>
      </c>
      <c r="G148" s="46" t="s">
        <v>178</v>
      </c>
      <c r="H148" s="105" t="s">
        <v>179</v>
      </c>
      <c r="I148" s="102"/>
      <c r="J148" s="40"/>
      <c r="K148" s="40"/>
      <c r="L148" s="89"/>
      <c r="M148" s="114" t="s">
        <v>31</v>
      </c>
      <c r="N148" s="39" t="s">
        <v>65</v>
      </c>
      <c r="O148" s="39" t="s">
        <v>65</v>
      </c>
      <c r="P148" s="117" t="s">
        <v>65</v>
      </c>
      <c r="Q148" s="114" t="s">
        <v>31</v>
      </c>
      <c r="R148" s="39" t="s">
        <v>65</v>
      </c>
      <c r="S148" s="39" t="s">
        <v>65</v>
      </c>
      <c r="T148" s="117" t="s">
        <v>65</v>
      </c>
      <c r="U148" s="114" t="s">
        <v>65</v>
      </c>
      <c r="V148" s="39" t="s">
        <v>65</v>
      </c>
      <c r="W148" s="39" t="s">
        <v>65</v>
      </c>
      <c r="X148" s="117" t="s">
        <v>65</v>
      </c>
      <c r="Y148" s="121"/>
      <c r="Z148" s="39" t="s">
        <v>65</v>
      </c>
      <c r="AA148" s="39" t="s">
        <v>65</v>
      </c>
      <c r="AB148" s="174" t="s">
        <v>65</v>
      </c>
      <c r="AC148" s="226">
        <v>0</v>
      </c>
      <c r="AD148" s="226"/>
      <c r="AE148" s="226"/>
      <c r="AF148" s="226"/>
      <c r="AG148" s="226"/>
      <c r="AH148" s="114" t="s">
        <v>31</v>
      </c>
      <c r="AI148" s="39" t="s">
        <v>65</v>
      </c>
      <c r="AJ148" s="39" t="s">
        <v>65</v>
      </c>
      <c r="AK148" s="117" t="s">
        <v>65</v>
      </c>
      <c r="AL148" s="102"/>
      <c r="AM148" s="75"/>
      <c r="AN148" s="75"/>
      <c r="AO148" s="125"/>
      <c r="AP148" s="102"/>
      <c r="AQ148" s="40"/>
      <c r="AR148" s="40"/>
      <c r="AS148" s="125"/>
    </row>
    <row r="149" spans="1:416">
      <c r="A149" s="150" t="s">
        <v>28</v>
      </c>
      <c r="B149" s="144"/>
      <c r="C149" s="83"/>
      <c r="D149" s="53" t="s">
        <v>135</v>
      </c>
      <c r="E149" s="53" t="s">
        <v>214</v>
      </c>
      <c r="F149" s="46" t="s">
        <v>217</v>
      </c>
      <c r="G149" s="46" t="s">
        <v>178</v>
      </c>
      <c r="H149" s="105" t="s">
        <v>179</v>
      </c>
      <c r="I149" s="102"/>
      <c r="J149" s="40"/>
      <c r="K149" s="40"/>
      <c r="L149" s="89"/>
      <c r="M149" s="114" t="s">
        <v>31</v>
      </c>
      <c r="N149" s="39" t="s">
        <v>65</v>
      </c>
      <c r="O149" s="39" t="s">
        <v>65</v>
      </c>
      <c r="P149" s="117" t="s">
        <v>65</v>
      </c>
      <c r="Q149" s="114" t="s">
        <v>31</v>
      </c>
      <c r="R149" s="39" t="s">
        <v>65</v>
      </c>
      <c r="S149" s="39" t="s">
        <v>65</v>
      </c>
      <c r="T149" s="117" t="s">
        <v>65</v>
      </c>
      <c r="U149" s="114" t="s">
        <v>65</v>
      </c>
      <c r="V149" s="39" t="s">
        <v>65</v>
      </c>
      <c r="W149" s="39" t="s">
        <v>65</v>
      </c>
      <c r="X149" s="117" t="s">
        <v>65</v>
      </c>
      <c r="Y149" s="121"/>
      <c r="Z149" s="39" t="s">
        <v>65</v>
      </c>
      <c r="AA149" s="39" t="s">
        <v>65</v>
      </c>
      <c r="AB149" s="174" t="s">
        <v>65</v>
      </c>
      <c r="AC149" s="226">
        <v>0</v>
      </c>
      <c r="AD149" s="226"/>
      <c r="AE149" s="226"/>
      <c r="AF149" s="226"/>
      <c r="AG149" s="226"/>
      <c r="AH149" s="114" t="s">
        <v>31</v>
      </c>
      <c r="AI149" s="39" t="s">
        <v>65</v>
      </c>
      <c r="AJ149" s="39" t="s">
        <v>65</v>
      </c>
      <c r="AK149" s="117" t="s">
        <v>65</v>
      </c>
      <c r="AL149" s="102"/>
      <c r="AM149" s="75"/>
      <c r="AN149" s="75"/>
      <c r="AO149" s="125"/>
      <c r="AP149" s="102"/>
      <c r="AQ149" s="40"/>
      <c r="AR149" s="40"/>
      <c r="AS149" s="125"/>
    </row>
    <row r="150" spans="1:416">
      <c r="A150" s="150" t="s">
        <v>28</v>
      </c>
      <c r="B150" s="144" t="s">
        <v>218</v>
      </c>
      <c r="C150" s="83"/>
      <c r="D150" s="53" t="s">
        <v>135</v>
      </c>
      <c r="E150" s="53" t="s">
        <v>214</v>
      </c>
      <c r="F150" s="46" t="s">
        <v>219</v>
      </c>
      <c r="G150" s="46" t="s">
        <v>178</v>
      </c>
      <c r="H150" s="105" t="s">
        <v>179</v>
      </c>
      <c r="I150" s="102"/>
      <c r="J150" s="40"/>
      <c r="K150" s="40"/>
      <c r="L150" s="89"/>
      <c r="M150" s="114" t="s">
        <v>31</v>
      </c>
      <c r="N150" s="39" t="s">
        <v>31</v>
      </c>
      <c r="O150" s="39" t="s">
        <v>65</v>
      </c>
      <c r="P150" s="117" t="s">
        <v>65</v>
      </c>
      <c r="Q150" s="114" t="s">
        <v>31</v>
      </c>
      <c r="R150" s="39" t="s">
        <v>31</v>
      </c>
      <c r="S150" s="39" t="s">
        <v>65</v>
      </c>
      <c r="T150" s="117" t="s">
        <v>65</v>
      </c>
      <c r="U150" s="114" t="s">
        <v>65</v>
      </c>
      <c r="V150" s="39" t="s">
        <v>31</v>
      </c>
      <c r="W150" s="39" t="s">
        <v>65</v>
      </c>
      <c r="X150" s="117" t="s">
        <v>65</v>
      </c>
      <c r="Y150" s="121"/>
      <c r="Z150" s="78" t="s">
        <v>34</v>
      </c>
      <c r="AA150" s="39" t="s">
        <v>65</v>
      </c>
      <c r="AB150" s="174" t="s">
        <v>65</v>
      </c>
      <c r="AC150" s="226">
        <v>1</v>
      </c>
      <c r="AD150" s="226"/>
      <c r="AE150" s="79">
        <v>23</v>
      </c>
      <c r="AF150" s="226"/>
      <c r="AG150" s="226"/>
      <c r="AH150" s="114" t="s">
        <v>31</v>
      </c>
      <c r="AI150" s="39" t="s">
        <v>31</v>
      </c>
      <c r="AJ150" s="39" t="s">
        <v>65</v>
      </c>
      <c r="AK150" s="117" t="s">
        <v>65</v>
      </c>
      <c r="AL150" s="102"/>
      <c r="AM150" s="75"/>
      <c r="AN150" s="75"/>
      <c r="AO150" s="125"/>
      <c r="AP150" s="102"/>
      <c r="AQ150" s="40"/>
      <c r="AR150" s="40"/>
      <c r="AS150" s="125"/>
    </row>
    <row r="151" spans="1:416">
      <c r="A151" s="150" t="s">
        <v>28</v>
      </c>
      <c r="B151" s="144" t="s">
        <v>218</v>
      </c>
      <c r="C151" s="83"/>
      <c r="D151" s="53" t="s">
        <v>135</v>
      </c>
      <c r="E151" s="53" t="s">
        <v>214</v>
      </c>
      <c r="F151" s="46" t="s">
        <v>220</v>
      </c>
      <c r="G151" s="46" t="s">
        <v>178</v>
      </c>
      <c r="H151" s="105" t="s">
        <v>179</v>
      </c>
      <c r="I151" s="102"/>
      <c r="J151" s="40"/>
      <c r="K151" s="40"/>
      <c r="L151" s="89"/>
      <c r="M151" s="114" t="s">
        <v>31</v>
      </c>
      <c r="N151" s="39" t="s">
        <v>31</v>
      </c>
      <c r="O151" s="39" t="s">
        <v>31</v>
      </c>
      <c r="P151" s="117" t="s">
        <v>65</v>
      </c>
      <c r="Q151" s="114" t="s">
        <v>31</v>
      </c>
      <c r="R151" s="39" t="s">
        <v>31</v>
      </c>
      <c r="S151" s="39" t="s">
        <v>31</v>
      </c>
      <c r="T151" s="117" t="s">
        <v>65</v>
      </c>
      <c r="U151" s="114" t="s">
        <v>65</v>
      </c>
      <c r="V151" s="39" t="s">
        <v>31</v>
      </c>
      <c r="W151" s="39" t="s">
        <v>31</v>
      </c>
      <c r="X151" s="117" t="s">
        <v>65</v>
      </c>
      <c r="Y151" s="121"/>
      <c r="Z151" s="78" t="s">
        <v>34</v>
      </c>
      <c r="AA151" s="78" t="s">
        <v>34</v>
      </c>
      <c r="AB151" s="174" t="s">
        <v>65</v>
      </c>
      <c r="AC151" s="226">
        <v>1</v>
      </c>
      <c r="AD151" s="226"/>
      <c r="AE151" s="226"/>
      <c r="AF151" s="226"/>
      <c r="AG151" s="226"/>
      <c r="AH151" s="114" t="s">
        <v>31</v>
      </c>
      <c r="AI151" s="39" t="s">
        <v>31</v>
      </c>
      <c r="AJ151" s="39" t="s">
        <v>65</v>
      </c>
      <c r="AK151" s="117" t="s">
        <v>65</v>
      </c>
      <c r="AL151" s="102"/>
      <c r="AM151" s="75"/>
      <c r="AN151" s="75"/>
      <c r="AO151" s="125"/>
      <c r="AP151" s="102"/>
      <c r="AQ151" s="40"/>
      <c r="AR151" s="40"/>
      <c r="AS151" s="125"/>
    </row>
    <row r="152" spans="1:416">
      <c r="A152" s="150" t="s">
        <v>28</v>
      </c>
      <c r="B152" s="144" t="s">
        <v>218</v>
      </c>
      <c r="C152" s="83"/>
      <c r="D152" s="53" t="s">
        <v>135</v>
      </c>
      <c r="E152" s="53" t="s">
        <v>214</v>
      </c>
      <c r="F152" s="46" t="s">
        <v>221</v>
      </c>
      <c r="G152" s="46" t="s">
        <v>178</v>
      </c>
      <c r="H152" s="105" t="s">
        <v>179</v>
      </c>
      <c r="I152" s="102"/>
      <c r="J152" s="40"/>
      <c r="K152" s="40"/>
      <c r="L152" s="89"/>
      <c r="M152" s="114" t="s">
        <v>31</v>
      </c>
      <c r="N152" s="39" t="s">
        <v>31</v>
      </c>
      <c r="O152" s="39" t="s">
        <v>31</v>
      </c>
      <c r="P152" s="117" t="s">
        <v>65</v>
      </c>
      <c r="Q152" s="114" t="s">
        <v>31</v>
      </c>
      <c r="R152" s="39" t="s">
        <v>31</v>
      </c>
      <c r="S152" s="39" t="s">
        <v>31</v>
      </c>
      <c r="T152" s="117" t="s">
        <v>65</v>
      </c>
      <c r="U152" s="114" t="s">
        <v>65</v>
      </c>
      <c r="V152" s="39" t="s">
        <v>31</v>
      </c>
      <c r="W152" s="39" t="s">
        <v>31</v>
      </c>
      <c r="X152" s="117" t="s">
        <v>65</v>
      </c>
      <c r="Y152" s="121"/>
      <c r="Z152" s="78" t="s">
        <v>34</v>
      </c>
      <c r="AA152" s="78" t="s">
        <v>34</v>
      </c>
      <c r="AB152" s="174" t="s">
        <v>65</v>
      </c>
      <c r="AC152" s="226">
        <v>1</v>
      </c>
      <c r="AD152" s="226"/>
      <c r="AE152" s="226"/>
      <c r="AF152" s="226"/>
      <c r="AG152" s="226"/>
      <c r="AH152" s="114" t="s">
        <v>31</v>
      </c>
      <c r="AI152" s="39" t="s">
        <v>31</v>
      </c>
      <c r="AJ152" s="39" t="s">
        <v>65</v>
      </c>
      <c r="AK152" s="117" t="s">
        <v>65</v>
      </c>
      <c r="AL152" s="102"/>
      <c r="AM152" s="75"/>
      <c r="AN152" s="75"/>
      <c r="AO152" s="125"/>
      <c r="AP152" s="102"/>
      <c r="AQ152" s="40"/>
      <c r="AR152" s="40"/>
      <c r="AS152" s="125"/>
    </row>
    <row r="153" spans="1:416">
      <c r="A153" s="150" t="s">
        <v>28</v>
      </c>
      <c r="B153" s="144"/>
      <c r="C153" s="83"/>
      <c r="D153" s="53" t="s">
        <v>135</v>
      </c>
      <c r="E153" s="53" t="s">
        <v>214</v>
      </c>
      <c r="F153" s="46" t="s">
        <v>222</v>
      </c>
      <c r="G153" s="46" t="s">
        <v>178</v>
      </c>
      <c r="H153" s="105" t="s">
        <v>179</v>
      </c>
      <c r="I153" s="102"/>
      <c r="J153" s="40"/>
      <c r="K153" s="40"/>
      <c r="L153" s="89"/>
      <c r="M153" s="114" t="s">
        <v>31</v>
      </c>
      <c r="N153" s="39" t="s">
        <v>31</v>
      </c>
      <c r="O153" s="39" t="s">
        <v>31</v>
      </c>
      <c r="P153" s="117" t="s">
        <v>65</v>
      </c>
      <c r="Q153" s="114" t="s">
        <v>31</v>
      </c>
      <c r="R153" s="39" t="s">
        <v>31</v>
      </c>
      <c r="S153" s="39" t="s">
        <v>31</v>
      </c>
      <c r="T153" s="117" t="s">
        <v>65</v>
      </c>
      <c r="U153" s="114" t="s">
        <v>65</v>
      </c>
      <c r="V153" s="39" t="s">
        <v>65</v>
      </c>
      <c r="W153" s="39" t="s">
        <v>65</v>
      </c>
      <c r="X153" s="117" t="s">
        <v>65</v>
      </c>
      <c r="Y153" s="121"/>
      <c r="Z153" s="39" t="s">
        <v>65</v>
      </c>
      <c r="AA153" s="39" t="s">
        <v>65</v>
      </c>
      <c r="AB153" s="174" t="s">
        <v>65</v>
      </c>
      <c r="AC153" s="226">
        <v>0</v>
      </c>
      <c r="AD153" s="226"/>
      <c r="AE153" s="226"/>
      <c r="AF153" s="226"/>
      <c r="AG153" s="226"/>
      <c r="AH153" s="114" t="s">
        <v>31</v>
      </c>
      <c r="AI153" s="39" t="s">
        <v>31</v>
      </c>
      <c r="AJ153" s="39" t="s">
        <v>31</v>
      </c>
      <c r="AK153" s="117" t="s">
        <v>65</v>
      </c>
      <c r="AL153" s="102"/>
      <c r="AM153" s="75"/>
      <c r="AN153" s="75"/>
      <c r="AO153" s="125"/>
      <c r="AP153" s="102"/>
      <c r="AQ153" s="40"/>
      <c r="AR153" s="40"/>
      <c r="AS153" s="125"/>
    </row>
    <row r="154" spans="1:416">
      <c r="A154" s="150" t="s">
        <v>28</v>
      </c>
      <c r="B154" s="144" t="s">
        <v>218</v>
      </c>
      <c r="C154" s="83"/>
      <c r="D154" s="53" t="s">
        <v>135</v>
      </c>
      <c r="E154" s="53" t="s">
        <v>214</v>
      </c>
      <c r="F154" s="56" t="s">
        <v>223</v>
      </c>
      <c r="G154" s="46" t="s">
        <v>178</v>
      </c>
      <c r="H154" s="105" t="s">
        <v>179</v>
      </c>
      <c r="I154" s="102"/>
      <c r="J154" s="40"/>
      <c r="K154" s="40"/>
      <c r="L154" s="89"/>
      <c r="M154" s="114" t="s">
        <v>31</v>
      </c>
      <c r="N154" s="39" t="s">
        <v>31</v>
      </c>
      <c r="O154" s="39" t="s">
        <v>31</v>
      </c>
      <c r="P154" s="117" t="s">
        <v>31</v>
      </c>
      <c r="Q154" s="114" t="s">
        <v>31</v>
      </c>
      <c r="R154" s="39" t="s">
        <v>31</v>
      </c>
      <c r="S154" s="39" t="s">
        <v>31</v>
      </c>
      <c r="T154" s="117" t="s">
        <v>31</v>
      </c>
      <c r="U154" s="114" t="s">
        <v>65</v>
      </c>
      <c r="V154" s="39" t="s">
        <v>31</v>
      </c>
      <c r="W154" s="39" t="s">
        <v>31</v>
      </c>
      <c r="X154" s="117" t="s">
        <v>31</v>
      </c>
      <c r="Y154" s="121"/>
      <c r="Z154" s="78" t="s">
        <v>34</v>
      </c>
      <c r="AA154" s="78" t="s">
        <v>34</v>
      </c>
      <c r="AB154" s="179" t="s">
        <v>34</v>
      </c>
      <c r="AC154" s="226">
        <v>1</v>
      </c>
      <c r="AD154" s="226"/>
      <c r="AE154" s="79">
        <v>22</v>
      </c>
      <c r="AF154" s="226"/>
      <c r="AG154" s="226"/>
      <c r="AH154" s="114" t="s">
        <v>31</v>
      </c>
      <c r="AI154" s="39" t="s">
        <v>31</v>
      </c>
      <c r="AJ154" s="39" t="s">
        <v>31</v>
      </c>
      <c r="AK154" s="117" t="s">
        <v>31</v>
      </c>
      <c r="AL154" s="102"/>
      <c r="AM154" s="75"/>
      <c r="AN154" s="75"/>
      <c r="AO154" s="125"/>
      <c r="AP154" s="102"/>
      <c r="AQ154" s="40"/>
      <c r="AR154" s="40"/>
      <c r="AS154" s="125"/>
    </row>
    <row r="155" spans="1:416">
      <c r="A155" s="150" t="s">
        <v>28</v>
      </c>
      <c r="B155" s="144" t="s">
        <v>218</v>
      </c>
      <c r="C155" s="83"/>
      <c r="D155" s="53" t="s">
        <v>135</v>
      </c>
      <c r="E155" s="53" t="s">
        <v>214</v>
      </c>
      <c r="F155" s="46" t="s">
        <v>224</v>
      </c>
      <c r="G155" s="46" t="s">
        <v>178</v>
      </c>
      <c r="H155" s="105" t="s">
        <v>179</v>
      </c>
      <c r="I155" s="102"/>
      <c r="J155" s="40"/>
      <c r="K155" s="40"/>
      <c r="L155" s="89"/>
      <c r="M155" s="114" t="s">
        <v>31</v>
      </c>
      <c r="N155" s="39" t="s">
        <v>31</v>
      </c>
      <c r="O155" s="39" t="s">
        <v>31</v>
      </c>
      <c r="P155" s="117" t="s">
        <v>65</v>
      </c>
      <c r="Q155" s="114" t="s">
        <v>31</v>
      </c>
      <c r="R155" s="39" t="s">
        <v>31</v>
      </c>
      <c r="S155" s="39" t="s">
        <v>31</v>
      </c>
      <c r="T155" s="117" t="s">
        <v>65</v>
      </c>
      <c r="U155" s="114" t="s">
        <v>65</v>
      </c>
      <c r="V155" s="39" t="s">
        <v>31</v>
      </c>
      <c r="W155" s="39" t="s">
        <v>31</v>
      </c>
      <c r="X155" s="117" t="s">
        <v>65</v>
      </c>
      <c r="Y155" s="121"/>
      <c r="Z155" s="78" t="s">
        <v>34</v>
      </c>
      <c r="AA155" s="78" t="s">
        <v>34</v>
      </c>
      <c r="AB155" s="174" t="s">
        <v>65</v>
      </c>
      <c r="AC155" s="226">
        <v>1</v>
      </c>
      <c r="AD155" s="226"/>
      <c r="AE155" s="79">
        <v>24</v>
      </c>
      <c r="AF155" s="226"/>
      <c r="AG155" s="226"/>
      <c r="AH155" s="114" t="s">
        <v>31</v>
      </c>
      <c r="AI155" s="39" t="s">
        <v>31</v>
      </c>
      <c r="AJ155" s="39" t="s">
        <v>31</v>
      </c>
      <c r="AK155" s="117" t="s">
        <v>65</v>
      </c>
      <c r="AL155" s="102"/>
      <c r="AM155" s="75"/>
      <c r="AN155" s="75"/>
      <c r="AO155" s="125"/>
      <c r="AP155" s="102"/>
      <c r="AQ155" s="40"/>
      <c r="AR155" s="40"/>
      <c r="AS155" s="125"/>
    </row>
    <row r="156" spans="1:416" s="9" customFormat="1" ht="55.8">
      <c r="A156" s="52"/>
      <c r="B156" s="52"/>
      <c r="C156" s="52"/>
      <c r="D156" s="52" t="s">
        <v>135</v>
      </c>
      <c r="E156" s="52" t="s">
        <v>225</v>
      </c>
      <c r="F156" s="52" t="s">
        <v>225</v>
      </c>
      <c r="G156" s="52"/>
      <c r="H156" s="52" t="s">
        <v>14</v>
      </c>
      <c r="I156" s="52"/>
      <c r="J156" s="52"/>
      <c r="K156" s="52"/>
      <c r="L156" s="52"/>
      <c r="M156" s="52"/>
      <c r="N156" s="52"/>
      <c r="O156" s="52"/>
      <c r="P156" s="52"/>
      <c r="Q156" s="52"/>
      <c r="R156" s="52"/>
      <c r="S156" s="52"/>
      <c r="T156" s="52"/>
      <c r="U156" s="52"/>
      <c r="V156" s="52"/>
      <c r="W156" s="52"/>
      <c r="X156" s="52"/>
      <c r="Y156" s="52"/>
      <c r="Z156" s="52"/>
      <c r="AA156" s="52"/>
      <c r="AB156" s="213"/>
      <c r="AC156" s="201">
        <v>1</v>
      </c>
      <c r="AD156" s="201"/>
      <c r="AE156" s="201"/>
      <c r="AF156" s="201"/>
      <c r="AG156" s="201"/>
      <c r="AH156" s="221"/>
      <c r="AI156" s="52"/>
      <c r="AJ156" s="52"/>
      <c r="AK156" s="52"/>
      <c r="AL156" s="52"/>
      <c r="AM156" s="167"/>
      <c r="AN156" s="167"/>
      <c r="AO156" s="167"/>
      <c r="AP156" s="52"/>
      <c r="AQ156" s="52"/>
      <c r="AR156" s="52"/>
      <c r="AS156" s="167"/>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c r="BR156" s="13"/>
      <c r="BS156" s="13"/>
      <c r="BT156" s="13"/>
      <c r="BU156" s="13"/>
      <c r="BV156" s="13"/>
      <c r="BW156" s="13"/>
      <c r="BX156" s="13"/>
      <c r="BY156" s="13"/>
      <c r="BZ156" s="13"/>
      <c r="CA156" s="13"/>
      <c r="CB156" s="13"/>
      <c r="CC156" s="13"/>
      <c r="CD156" s="13"/>
      <c r="CE156" s="13"/>
      <c r="CF156" s="13"/>
      <c r="CG156" s="13"/>
      <c r="CH156" s="13"/>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c r="DT156" s="13"/>
      <c r="DU156" s="13"/>
      <c r="DV156" s="13"/>
      <c r="DW156" s="13"/>
      <c r="DX156" s="13"/>
      <c r="DY156" s="13"/>
      <c r="DZ156" s="13"/>
      <c r="EA156" s="13"/>
      <c r="EB156" s="13"/>
      <c r="EC156" s="13"/>
      <c r="ED156" s="13"/>
      <c r="EE156" s="13"/>
      <c r="EF156" s="13"/>
      <c r="EG156" s="13"/>
      <c r="EH156" s="13"/>
      <c r="EI156" s="13"/>
      <c r="EJ156" s="13"/>
      <c r="EK156" s="13"/>
      <c r="EL156" s="13"/>
      <c r="EM156" s="13"/>
      <c r="EN156" s="13"/>
      <c r="EO156" s="13"/>
      <c r="EP156" s="13"/>
      <c r="EQ156" s="13"/>
      <c r="ER156" s="13"/>
      <c r="ES156" s="13"/>
      <c r="ET156" s="13"/>
      <c r="EU156" s="13"/>
      <c r="EV156" s="13"/>
      <c r="EW156" s="13"/>
      <c r="EX156" s="13"/>
      <c r="EY156" s="13"/>
      <c r="EZ156" s="13"/>
      <c r="FA156" s="13"/>
      <c r="FB156" s="13"/>
      <c r="FC156" s="13"/>
      <c r="FD156" s="13"/>
      <c r="FE156" s="13"/>
      <c r="FF156" s="13"/>
      <c r="FG156" s="13"/>
      <c r="FH156" s="13"/>
      <c r="FI156" s="13"/>
      <c r="FJ156" s="13"/>
      <c r="FK156" s="13"/>
      <c r="FL156" s="13"/>
      <c r="FM156" s="13"/>
      <c r="FN156" s="13"/>
      <c r="FO156" s="13"/>
      <c r="FP156" s="13"/>
      <c r="FQ156" s="13"/>
      <c r="FR156" s="13"/>
      <c r="FS156" s="13"/>
      <c r="FT156" s="13"/>
      <c r="FU156" s="13"/>
      <c r="FV156" s="13"/>
      <c r="FW156" s="13"/>
      <c r="FX156" s="13"/>
      <c r="FY156" s="13"/>
      <c r="FZ156" s="13"/>
      <c r="GA156" s="13"/>
      <c r="GB156" s="13"/>
      <c r="GC156" s="13"/>
      <c r="GD156" s="13"/>
      <c r="GE156" s="13"/>
      <c r="GF156" s="13"/>
      <c r="GG156" s="13"/>
      <c r="GH156" s="13"/>
      <c r="GI156" s="13"/>
      <c r="GJ156" s="13"/>
      <c r="GK156" s="13"/>
      <c r="GL156" s="13"/>
      <c r="GM156" s="13"/>
      <c r="GN156" s="13"/>
      <c r="GO156" s="13"/>
      <c r="GP156" s="13"/>
      <c r="GQ156" s="13"/>
      <c r="GR156" s="13"/>
      <c r="GS156" s="13"/>
      <c r="GT156" s="13"/>
      <c r="GU156" s="13"/>
      <c r="GV156" s="13"/>
      <c r="GW156" s="13"/>
      <c r="GX156" s="13"/>
      <c r="GY156" s="13"/>
      <c r="GZ156" s="13"/>
      <c r="HA156" s="13"/>
      <c r="HB156" s="13"/>
      <c r="HC156" s="13"/>
      <c r="HD156" s="13"/>
      <c r="HE156" s="13"/>
      <c r="HF156" s="13"/>
      <c r="HG156" s="13"/>
      <c r="HH156" s="13"/>
      <c r="HI156" s="13"/>
      <c r="HJ156" s="13"/>
      <c r="HK156" s="13"/>
      <c r="HL156" s="13"/>
      <c r="HM156" s="13"/>
      <c r="HN156" s="13"/>
      <c r="HO156" s="13"/>
      <c r="HP156" s="13"/>
      <c r="HQ156" s="13"/>
      <c r="HR156" s="13"/>
      <c r="HS156" s="13"/>
      <c r="HT156" s="13"/>
      <c r="HU156" s="13"/>
      <c r="HV156" s="13"/>
      <c r="HW156" s="13"/>
      <c r="HX156" s="13"/>
      <c r="HY156" s="13"/>
      <c r="HZ156" s="13"/>
      <c r="IA156" s="13"/>
      <c r="IB156" s="13"/>
      <c r="IC156" s="13"/>
      <c r="ID156" s="13"/>
      <c r="IE156" s="13"/>
      <c r="IF156" s="13"/>
      <c r="IG156" s="13"/>
      <c r="IH156" s="13"/>
      <c r="II156" s="13"/>
      <c r="IJ156" s="13"/>
      <c r="IK156" s="13"/>
      <c r="IL156" s="13"/>
      <c r="IM156" s="13"/>
      <c r="IN156" s="13"/>
      <c r="IO156" s="13"/>
      <c r="IP156" s="13"/>
      <c r="IQ156" s="13"/>
      <c r="IR156" s="13"/>
      <c r="IS156" s="13"/>
      <c r="IT156" s="13"/>
      <c r="IU156" s="13"/>
      <c r="IV156" s="13"/>
      <c r="IW156" s="13"/>
      <c r="IX156" s="13"/>
      <c r="IY156" s="13"/>
      <c r="IZ156" s="13"/>
      <c r="JA156" s="13"/>
      <c r="JB156" s="13"/>
      <c r="JC156" s="13"/>
      <c r="JD156" s="13"/>
      <c r="JE156" s="13"/>
      <c r="JF156" s="13"/>
      <c r="JG156" s="13"/>
      <c r="JH156" s="13"/>
      <c r="JI156" s="13"/>
      <c r="JJ156" s="13"/>
      <c r="JK156" s="13"/>
      <c r="JL156" s="13"/>
      <c r="JM156" s="13"/>
      <c r="JN156" s="13"/>
      <c r="JO156" s="13"/>
      <c r="JP156" s="13"/>
      <c r="JQ156" s="13"/>
      <c r="JR156" s="13"/>
      <c r="JS156" s="13"/>
      <c r="JT156" s="13"/>
      <c r="JU156" s="13"/>
      <c r="JV156" s="13"/>
      <c r="JW156" s="13"/>
      <c r="JX156" s="13"/>
      <c r="JY156" s="13"/>
      <c r="JZ156" s="13"/>
      <c r="KA156" s="13"/>
      <c r="KB156" s="13"/>
      <c r="KC156" s="13"/>
      <c r="KD156" s="13"/>
      <c r="KE156" s="13"/>
      <c r="KF156" s="13"/>
      <c r="KG156" s="13"/>
      <c r="KH156" s="13"/>
      <c r="KI156" s="13"/>
      <c r="KJ156" s="13"/>
      <c r="KK156" s="13"/>
      <c r="KL156" s="13"/>
      <c r="KM156" s="13"/>
      <c r="KN156" s="13"/>
      <c r="KO156" s="13"/>
      <c r="KP156" s="13"/>
      <c r="KQ156" s="13"/>
      <c r="KR156" s="13"/>
      <c r="KS156" s="13"/>
      <c r="KT156" s="13"/>
      <c r="KU156" s="13"/>
      <c r="KV156" s="13"/>
      <c r="KW156" s="13"/>
      <c r="KX156" s="13"/>
      <c r="KY156" s="13"/>
      <c r="KZ156" s="13"/>
      <c r="LA156" s="13"/>
      <c r="LB156" s="13"/>
      <c r="LC156" s="13"/>
      <c r="LD156" s="13"/>
      <c r="LE156" s="13"/>
      <c r="LF156" s="13"/>
      <c r="LG156" s="13"/>
      <c r="LH156" s="13"/>
      <c r="LI156" s="13"/>
      <c r="LJ156" s="13"/>
      <c r="LK156" s="13"/>
      <c r="LL156" s="13"/>
      <c r="LM156" s="13"/>
      <c r="LN156" s="13"/>
      <c r="LO156" s="13"/>
      <c r="LP156" s="13"/>
      <c r="LQ156" s="13"/>
      <c r="LR156" s="13"/>
      <c r="LS156" s="13"/>
      <c r="LT156" s="13"/>
      <c r="LU156" s="13"/>
      <c r="LV156" s="13"/>
      <c r="LW156" s="13"/>
      <c r="LX156" s="13"/>
      <c r="LY156" s="13"/>
      <c r="LZ156" s="13"/>
      <c r="MA156" s="13"/>
      <c r="MB156" s="13"/>
      <c r="MC156" s="13"/>
      <c r="MD156" s="13"/>
      <c r="ME156" s="13"/>
      <c r="MF156" s="13"/>
      <c r="MG156" s="13"/>
      <c r="MH156" s="13"/>
      <c r="MI156" s="13"/>
      <c r="MJ156" s="13"/>
      <c r="MK156" s="13"/>
      <c r="ML156" s="13"/>
      <c r="MM156" s="13"/>
      <c r="MN156" s="13"/>
      <c r="MO156" s="13"/>
      <c r="MP156" s="13"/>
      <c r="MQ156" s="13"/>
      <c r="MR156" s="13"/>
      <c r="MS156" s="13"/>
      <c r="MT156" s="13"/>
      <c r="MU156" s="13"/>
      <c r="MV156" s="13"/>
      <c r="MW156" s="13"/>
      <c r="MX156" s="13"/>
      <c r="MY156" s="13"/>
      <c r="MZ156" s="13"/>
      <c r="NA156" s="13"/>
      <c r="NB156" s="13"/>
      <c r="NC156" s="13"/>
      <c r="ND156" s="13"/>
      <c r="NE156" s="13"/>
      <c r="NF156" s="13"/>
      <c r="NG156" s="13"/>
      <c r="NH156" s="13"/>
      <c r="NI156" s="13"/>
      <c r="NJ156" s="13"/>
      <c r="NK156" s="13"/>
      <c r="NL156" s="13"/>
      <c r="NM156" s="13"/>
      <c r="NN156" s="13"/>
      <c r="NO156" s="13"/>
      <c r="NP156" s="13"/>
      <c r="NQ156" s="13"/>
      <c r="NR156" s="13"/>
      <c r="NS156" s="13"/>
      <c r="NT156" s="13"/>
      <c r="NU156" s="13"/>
      <c r="NV156" s="13"/>
      <c r="NW156" s="13"/>
      <c r="NX156" s="13"/>
      <c r="NY156" s="13"/>
      <c r="NZ156" s="13"/>
      <c r="OA156" s="13"/>
      <c r="OB156" s="13"/>
      <c r="OC156" s="13"/>
      <c r="OD156" s="13"/>
      <c r="OE156" s="13"/>
      <c r="OF156" s="13"/>
      <c r="OG156" s="13"/>
      <c r="OH156" s="13"/>
      <c r="OI156" s="13"/>
      <c r="OJ156" s="13"/>
      <c r="OK156" s="13"/>
      <c r="OL156" s="13"/>
      <c r="OM156" s="13"/>
      <c r="ON156" s="13"/>
      <c r="OO156" s="13"/>
      <c r="OP156" s="13"/>
      <c r="OQ156" s="13"/>
      <c r="OR156" s="13"/>
      <c r="OS156" s="13"/>
      <c r="OT156" s="13"/>
      <c r="OU156" s="13"/>
      <c r="OV156" s="13"/>
      <c r="OW156" s="13"/>
      <c r="OX156" s="13"/>
      <c r="OY156" s="13"/>
      <c r="OZ156" s="13"/>
    </row>
    <row r="157" spans="1:416" ht="43.2">
      <c r="A157" s="150" t="s">
        <v>28</v>
      </c>
      <c r="B157" s="144"/>
      <c r="C157" s="83"/>
      <c r="D157" s="53" t="s">
        <v>135</v>
      </c>
      <c r="E157" s="53" t="s">
        <v>225</v>
      </c>
      <c r="F157" s="46" t="s">
        <v>226</v>
      </c>
      <c r="G157" s="47"/>
      <c r="H157" s="105" t="s">
        <v>122</v>
      </c>
      <c r="I157" s="102"/>
      <c r="J157" s="40"/>
      <c r="K157" s="40"/>
      <c r="L157" s="89"/>
      <c r="M157" s="114" t="s">
        <v>65</v>
      </c>
      <c r="N157" s="39" t="s">
        <v>31</v>
      </c>
      <c r="O157" s="39" t="s">
        <v>31</v>
      </c>
      <c r="P157" s="117" t="s">
        <v>31</v>
      </c>
      <c r="Q157" s="114" t="s">
        <v>65</v>
      </c>
      <c r="R157" s="39" t="s">
        <v>31</v>
      </c>
      <c r="S157" s="39" t="s">
        <v>31</v>
      </c>
      <c r="T157" s="117" t="s">
        <v>31</v>
      </c>
      <c r="U157" s="114" t="s">
        <v>65</v>
      </c>
      <c r="V157" s="39" t="s">
        <v>31</v>
      </c>
      <c r="W157" s="39" t="s">
        <v>31</v>
      </c>
      <c r="X157" s="117" t="s">
        <v>31</v>
      </c>
      <c r="Y157" s="121"/>
      <c r="Z157" s="80" t="s">
        <v>67</v>
      </c>
      <c r="AA157" s="80" t="s">
        <v>67</v>
      </c>
      <c r="AB157" s="214" t="s">
        <v>67</v>
      </c>
      <c r="AC157" s="226">
        <v>1</v>
      </c>
      <c r="AD157" s="226"/>
      <c r="AE157" s="79">
        <v>41</v>
      </c>
      <c r="AF157" s="79">
        <v>39</v>
      </c>
      <c r="AG157" s="176">
        <v>42</v>
      </c>
      <c r="AH157" s="114" t="s">
        <v>65</v>
      </c>
      <c r="AI157" s="39" t="s">
        <v>31</v>
      </c>
      <c r="AJ157" s="39" t="s">
        <v>31</v>
      </c>
      <c r="AK157" s="117" t="s">
        <v>31</v>
      </c>
      <c r="AL157" s="102"/>
      <c r="AM157" s="75"/>
      <c r="AN157" s="75"/>
      <c r="AO157" s="125"/>
      <c r="AP157" s="102"/>
      <c r="AQ157" s="40"/>
      <c r="AR157" s="40"/>
      <c r="AS157" s="125"/>
    </row>
    <row r="158" spans="1:416" s="194" customFormat="1" ht="57.6">
      <c r="A158" s="281" t="s">
        <v>68</v>
      </c>
      <c r="B158" s="198" t="s">
        <v>227</v>
      </c>
      <c r="C158" s="83"/>
      <c r="D158" s="184" t="s">
        <v>135</v>
      </c>
      <c r="E158" s="184" t="s">
        <v>225</v>
      </c>
      <c r="F158" s="185" t="s">
        <v>228</v>
      </c>
      <c r="G158" s="186"/>
      <c r="H158" s="187" t="s">
        <v>122</v>
      </c>
      <c r="I158" s="188"/>
      <c r="J158" s="189"/>
      <c r="K158" s="189"/>
      <c r="L158" s="190"/>
      <c r="M158" s="191"/>
      <c r="N158" s="192"/>
      <c r="O158" s="192"/>
      <c r="P158" s="193"/>
      <c r="Q158" s="191"/>
      <c r="R158" s="192"/>
      <c r="S158" s="192"/>
      <c r="T158" s="193"/>
      <c r="U158" s="191"/>
      <c r="V158" s="192"/>
      <c r="W158" s="192"/>
      <c r="X158" s="193"/>
      <c r="Y158" s="200"/>
      <c r="Z158" s="79">
        <v>41</v>
      </c>
      <c r="AA158" s="79">
        <v>39</v>
      </c>
      <c r="AB158" s="176">
        <v>42</v>
      </c>
      <c r="AC158" s="227">
        <v>0</v>
      </c>
      <c r="AD158" s="227"/>
      <c r="AE158" s="227"/>
      <c r="AF158" s="227"/>
      <c r="AG158" s="227"/>
      <c r="AH158" s="114"/>
      <c r="AI158" s="39"/>
      <c r="AJ158" s="39"/>
      <c r="AK158" s="117"/>
      <c r="AL158" s="102"/>
      <c r="AM158" s="164" t="s">
        <v>31</v>
      </c>
      <c r="AN158" s="164" t="s">
        <v>31</v>
      </c>
      <c r="AO158" s="164" t="s">
        <v>31</v>
      </c>
      <c r="AP158" s="102"/>
      <c r="AQ158" s="40"/>
      <c r="AR158" s="40"/>
      <c r="AS158" s="125"/>
    </row>
    <row r="159" spans="1:416">
      <c r="A159" s="150" t="s">
        <v>28</v>
      </c>
      <c r="B159" s="144"/>
      <c r="C159" s="83"/>
      <c r="D159" s="53" t="s">
        <v>135</v>
      </c>
      <c r="E159" s="53" t="s">
        <v>225</v>
      </c>
      <c r="F159" s="46" t="s">
        <v>229</v>
      </c>
      <c r="G159" s="47"/>
      <c r="H159" s="105" t="s">
        <v>122</v>
      </c>
      <c r="I159" s="102"/>
      <c r="J159" s="40"/>
      <c r="K159" s="40"/>
      <c r="L159" s="89"/>
      <c r="M159" s="114" t="s">
        <v>65</v>
      </c>
      <c r="N159" s="39" t="s">
        <v>31</v>
      </c>
      <c r="O159" s="39" t="s">
        <v>31</v>
      </c>
      <c r="P159" s="117" t="s">
        <v>31</v>
      </c>
      <c r="Q159" s="114" t="s">
        <v>65</v>
      </c>
      <c r="R159" s="39" t="s">
        <v>31</v>
      </c>
      <c r="S159" s="39" t="s">
        <v>31</v>
      </c>
      <c r="T159" s="117" t="s">
        <v>31</v>
      </c>
      <c r="U159" s="114" t="s">
        <v>65</v>
      </c>
      <c r="V159" s="39" t="s">
        <v>31</v>
      </c>
      <c r="W159" s="39" t="s">
        <v>31</v>
      </c>
      <c r="X159" s="117" t="s">
        <v>31</v>
      </c>
      <c r="Y159" s="121"/>
      <c r="Z159" s="80" t="s">
        <v>67</v>
      </c>
      <c r="AA159" s="80" t="s">
        <v>67</v>
      </c>
      <c r="AB159" s="214" t="s">
        <v>67</v>
      </c>
      <c r="AC159" s="226">
        <v>1</v>
      </c>
      <c r="AD159" s="226"/>
      <c r="AE159" s="79" t="s">
        <v>230</v>
      </c>
      <c r="AF159" s="79" t="s">
        <v>231</v>
      </c>
      <c r="AG159" s="176" t="s">
        <v>232</v>
      </c>
      <c r="AH159" s="114" t="s">
        <v>65</v>
      </c>
      <c r="AI159" s="39" t="s">
        <v>31</v>
      </c>
      <c r="AJ159" s="39" t="s">
        <v>31</v>
      </c>
      <c r="AK159" s="117" t="s">
        <v>31</v>
      </c>
      <c r="AL159" s="102"/>
      <c r="AN159" s="75"/>
      <c r="AO159" s="125"/>
      <c r="AP159" s="102"/>
      <c r="AQ159" s="40"/>
      <c r="AR159" s="40"/>
      <c r="AS159" s="125"/>
    </row>
    <row r="160" spans="1:416" s="194" customFormat="1">
      <c r="A160" s="281" t="s">
        <v>68</v>
      </c>
      <c r="B160" s="198" t="s">
        <v>180</v>
      </c>
      <c r="C160" s="83"/>
      <c r="D160" s="184" t="s">
        <v>135</v>
      </c>
      <c r="E160" s="184" t="s">
        <v>225</v>
      </c>
      <c r="F160" s="185" t="s">
        <v>233</v>
      </c>
      <c r="G160" s="186"/>
      <c r="H160" s="187" t="s">
        <v>122</v>
      </c>
      <c r="I160" s="188"/>
      <c r="J160" s="189"/>
      <c r="K160" s="189"/>
      <c r="L160" s="190"/>
      <c r="M160" s="191"/>
      <c r="N160" s="192"/>
      <c r="O160" s="192"/>
      <c r="P160" s="193"/>
      <c r="Q160" s="191"/>
      <c r="R160" s="192"/>
      <c r="S160" s="192"/>
      <c r="T160" s="193"/>
      <c r="U160" s="191"/>
      <c r="V160" s="192"/>
      <c r="W160" s="192"/>
      <c r="X160" s="193"/>
      <c r="Y160" s="200"/>
      <c r="Z160" s="79" t="s">
        <v>230</v>
      </c>
      <c r="AA160" s="79" t="s">
        <v>231</v>
      </c>
      <c r="AB160" s="176" t="s">
        <v>232</v>
      </c>
      <c r="AC160" s="227">
        <v>0</v>
      </c>
      <c r="AD160" s="227"/>
      <c r="AE160" s="227"/>
      <c r="AF160" s="227"/>
      <c r="AG160" s="227"/>
      <c r="AH160" s="114"/>
      <c r="AI160" s="39"/>
      <c r="AJ160" s="39"/>
      <c r="AK160" s="117"/>
      <c r="AL160" s="102"/>
      <c r="AM160" s="75" t="s">
        <v>234</v>
      </c>
      <c r="AN160" s="75" t="s">
        <v>235</v>
      </c>
      <c r="AO160" s="125" t="s">
        <v>231</v>
      </c>
      <c r="AP160" s="102"/>
      <c r="AQ160" s="40"/>
      <c r="AR160" s="40"/>
      <c r="AS160" s="125"/>
    </row>
    <row r="161" spans="1:416">
      <c r="A161" s="150" t="s">
        <v>28</v>
      </c>
      <c r="B161" s="144"/>
      <c r="C161" s="83"/>
      <c r="D161" s="53" t="s">
        <v>135</v>
      </c>
      <c r="E161" s="53" t="s">
        <v>225</v>
      </c>
      <c r="F161" s="46" t="s">
        <v>236</v>
      </c>
      <c r="G161" s="47"/>
      <c r="H161" s="105" t="s">
        <v>122</v>
      </c>
      <c r="I161" s="102"/>
      <c r="J161" s="40"/>
      <c r="K161" s="40"/>
      <c r="L161" s="89"/>
      <c r="M161" s="114" t="s">
        <v>65</v>
      </c>
      <c r="N161" s="39" t="s">
        <v>31</v>
      </c>
      <c r="O161" s="39" t="s">
        <v>31</v>
      </c>
      <c r="P161" s="117" t="s">
        <v>31</v>
      </c>
      <c r="Q161" s="114" t="s">
        <v>65</v>
      </c>
      <c r="R161" s="39" t="s">
        <v>31</v>
      </c>
      <c r="S161" s="39" t="s">
        <v>31</v>
      </c>
      <c r="T161" s="117" t="s">
        <v>31</v>
      </c>
      <c r="U161" s="114" t="s">
        <v>65</v>
      </c>
      <c r="V161" s="39" t="s">
        <v>31</v>
      </c>
      <c r="W161" s="39" t="s">
        <v>31</v>
      </c>
      <c r="X161" s="117" t="s">
        <v>31</v>
      </c>
      <c r="Y161" s="121"/>
      <c r="Z161" s="80" t="s">
        <v>67</v>
      </c>
      <c r="AA161" s="80" t="s">
        <v>67</v>
      </c>
      <c r="AB161" s="214" t="s">
        <v>67</v>
      </c>
      <c r="AC161" s="226">
        <v>1</v>
      </c>
      <c r="AD161" s="226"/>
      <c r="AE161" s="79" t="s">
        <v>237</v>
      </c>
      <c r="AF161" s="79" t="s">
        <v>238</v>
      </c>
      <c r="AG161" s="176" t="s">
        <v>239</v>
      </c>
      <c r="AH161" s="114" t="s">
        <v>65</v>
      </c>
      <c r="AI161" s="39" t="s">
        <v>31</v>
      </c>
      <c r="AJ161" s="39" t="s">
        <v>31</v>
      </c>
      <c r="AK161" s="117" t="s">
        <v>31</v>
      </c>
      <c r="AL161" s="102"/>
      <c r="AM161" s="75"/>
      <c r="AN161" s="75"/>
      <c r="AO161" s="125"/>
      <c r="AP161" s="102"/>
      <c r="AQ161" s="40"/>
      <c r="AR161" s="40"/>
      <c r="AS161" s="125"/>
    </row>
    <row r="162" spans="1:416" s="194" customFormat="1">
      <c r="A162" s="281" t="s">
        <v>68</v>
      </c>
      <c r="B162" s="198" t="s">
        <v>180</v>
      </c>
      <c r="C162" s="83"/>
      <c r="D162" s="184" t="s">
        <v>135</v>
      </c>
      <c r="E162" s="184" t="s">
        <v>225</v>
      </c>
      <c r="F162" s="185" t="s">
        <v>240</v>
      </c>
      <c r="G162" s="186"/>
      <c r="H162" s="187" t="s">
        <v>122</v>
      </c>
      <c r="I162" s="188"/>
      <c r="J162" s="189"/>
      <c r="K162" s="189"/>
      <c r="L162" s="190"/>
      <c r="M162" s="191"/>
      <c r="N162" s="192"/>
      <c r="O162" s="192"/>
      <c r="P162" s="193"/>
      <c r="Q162" s="191"/>
      <c r="R162" s="192"/>
      <c r="S162" s="192"/>
      <c r="T162" s="193"/>
      <c r="U162" s="191"/>
      <c r="V162" s="192"/>
      <c r="W162" s="192"/>
      <c r="X162" s="193"/>
      <c r="Y162" s="200"/>
      <c r="Z162" s="79" t="s">
        <v>237</v>
      </c>
      <c r="AA162" s="79" t="s">
        <v>238</v>
      </c>
      <c r="AB162" s="176" t="s">
        <v>239</v>
      </c>
      <c r="AC162" s="227">
        <v>0</v>
      </c>
      <c r="AD162" s="227"/>
      <c r="AE162" s="227"/>
      <c r="AF162" s="227"/>
      <c r="AG162" s="227"/>
      <c r="AH162" s="114"/>
      <c r="AI162" s="39"/>
      <c r="AJ162" s="39"/>
      <c r="AK162" s="117"/>
      <c r="AL162" s="102"/>
      <c r="AM162" s="75" t="s">
        <v>241</v>
      </c>
      <c r="AN162" s="75" t="s">
        <v>242</v>
      </c>
      <c r="AO162" s="125" t="s">
        <v>238</v>
      </c>
      <c r="AP162" s="102"/>
      <c r="AQ162" s="40"/>
      <c r="AR162" s="40"/>
      <c r="AS162" s="125"/>
    </row>
    <row r="163" spans="1:416">
      <c r="A163" s="150" t="s">
        <v>28</v>
      </c>
      <c r="B163" s="144"/>
      <c r="C163" s="83"/>
      <c r="D163" s="53" t="s">
        <v>135</v>
      </c>
      <c r="E163" s="53" t="s">
        <v>225</v>
      </c>
      <c r="F163" s="46" t="s">
        <v>243</v>
      </c>
      <c r="G163" s="47"/>
      <c r="H163" s="105" t="s">
        <v>122</v>
      </c>
      <c r="I163" s="102"/>
      <c r="J163" s="40"/>
      <c r="K163" s="40"/>
      <c r="L163" s="89"/>
      <c r="M163" s="114" t="s">
        <v>65</v>
      </c>
      <c r="N163" s="39" t="s">
        <v>31</v>
      </c>
      <c r="O163" s="39" t="s">
        <v>31</v>
      </c>
      <c r="P163" s="117" t="s">
        <v>31</v>
      </c>
      <c r="Q163" s="114" t="s">
        <v>65</v>
      </c>
      <c r="R163" s="39" t="s">
        <v>31</v>
      </c>
      <c r="S163" s="39" t="s">
        <v>31</v>
      </c>
      <c r="T163" s="117" t="s">
        <v>31</v>
      </c>
      <c r="U163" s="114" t="s">
        <v>65</v>
      </c>
      <c r="V163" s="39" t="s">
        <v>31</v>
      </c>
      <c r="W163" s="39" t="s">
        <v>31</v>
      </c>
      <c r="X163" s="117" t="s">
        <v>31</v>
      </c>
      <c r="Y163" s="121"/>
      <c r="Z163" s="80" t="s">
        <v>67</v>
      </c>
      <c r="AA163" s="80" t="s">
        <v>67</v>
      </c>
      <c r="AB163" s="214" t="s">
        <v>67</v>
      </c>
      <c r="AC163" s="226">
        <v>1</v>
      </c>
      <c r="AD163" s="226"/>
      <c r="AE163" s="79" t="s">
        <v>244</v>
      </c>
      <c r="AF163" s="79" t="s">
        <v>245</v>
      </c>
      <c r="AG163" s="176" t="s">
        <v>246</v>
      </c>
      <c r="AH163" s="114" t="s">
        <v>65</v>
      </c>
      <c r="AI163" s="39" t="s">
        <v>31</v>
      </c>
      <c r="AJ163" s="39" t="s">
        <v>31</v>
      </c>
      <c r="AK163" s="117" t="s">
        <v>31</v>
      </c>
      <c r="AL163" s="102"/>
      <c r="AM163" s="75"/>
      <c r="AN163" s="75"/>
      <c r="AO163" s="125"/>
      <c r="AP163" s="102"/>
      <c r="AQ163" s="40"/>
      <c r="AR163" s="40"/>
      <c r="AS163" s="125"/>
    </row>
    <row r="164" spans="1:416" s="194" customFormat="1">
      <c r="A164" s="281" t="s">
        <v>68</v>
      </c>
      <c r="B164" s="198" t="s">
        <v>180</v>
      </c>
      <c r="C164" s="83"/>
      <c r="D164" s="184" t="s">
        <v>135</v>
      </c>
      <c r="E164" s="184" t="s">
        <v>225</v>
      </c>
      <c r="F164" s="185" t="s">
        <v>247</v>
      </c>
      <c r="G164" s="186"/>
      <c r="H164" s="187" t="s">
        <v>122</v>
      </c>
      <c r="I164" s="188"/>
      <c r="J164" s="189"/>
      <c r="K164" s="189"/>
      <c r="L164" s="190"/>
      <c r="M164" s="191"/>
      <c r="N164" s="192"/>
      <c r="O164" s="192"/>
      <c r="P164" s="193"/>
      <c r="Q164" s="191"/>
      <c r="R164" s="192"/>
      <c r="S164" s="192"/>
      <c r="T164" s="193"/>
      <c r="U164" s="191"/>
      <c r="V164" s="192"/>
      <c r="W164" s="192"/>
      <c r="X164" s="193"/>
      <c r="Y164" s="200"/>
      <c r="Z164" s="79" t="s">
        <v>244</v>
      </c>
      <c r="AA164" s="79" t="s">
        <v>245</v>
      </c>
      <c r="AB164" s="176" t="s">
        <v>246</v>
      </c>
      <c r="AC164" s="227">
        <v>0</v>
      </c>
      <c r="AD164" s="227"/>
      <c r="AE164" s="227"/>
      <c r="AF164" s="227"/>
      <c r="AG164" s="227"/>
      <c r="AH164" s="114"/>
      <c r="AI164" s="39"/>
      <c r="AJ164" s="39"/>
      <c r="AK164" s="117"/>
      <c r="AL164" s="102"/>
      <c r="AM164" s="75" t="s">
        <v>248</v>
      </c>
      <c r="AN164" s="75" t="s">
        <v>249</v>
      </c>
      <c r="AO164" s="125" t="s">
        <v>245</v>
      </c>
      <c r="AP164" s="102"/>
      <c r="AQ164" s="40"/>
      <c r="AR164" s="40"/>
      <c r="AS164" s="125"/>
    </row>
    <row r="165" spans="1:416">
      <c r="A165" s="150" t="s">
        <v>28</v>
      </c>
      <c r="B165" s="144"/>
      <c r="C165" s="83"/>
      <c r="D165" s="53" t="s">
        <v>135</v>
      </c>
      <c r="E165" s="53" t="s">
        <v>225</v>
      </c>
      <c r="F165" s="46" t="s">
        <v>250</v>
      </c>
      <c r="G165" s="47"/>
      <c r="H165" s="105" t="s">
        <v>122</v>
      </c>
      <c r="I165" s="102"/>
      <c r="J165" s="40"/>
      <c r="K165" s="40"/>
      <c r="L165" s="89"/>
      <c r="M165" s="114" t="s">
        <v>65</v>
      </c>
      <c r="N165" s="39" t="s">
        <v>31</v>
      </c>
      <c r="O165" s="39" t="s">
        <v>31</v>
      </c>
      <c r="P165" s="117" t="s">
        <v>31</v>
      </c>
      <c r="Q165" s="114" t="s">
        <v>65</v>
      </c>
      <c r="R165" s="39" t="s">
        <v>31</v>
      </c>
      <c r="S165" s="39" t="s">
        <v>31</v>
      </c>
      <c r="T165" s="117" t="s">
        <v>31</v>
      </c>
      <c r="U165" s="114" t="s">
        <v>65</v>
      </c>
      <c r="V165" s="39" t="s">
        <v>31</v>
      </c>
      <c r="W165" s="39" t="s">
        <v>31</v>
      </c>
      <c r="X165" s="117" t="s">
        <v>31</v>
      </c>
      <c r="Y165" s="121"/>
      <c r="Z165" s="80" t="s">
        <v>67</v>
      </c>
      <c r="AA165" s="80" t="s">
        <v>67</v>
      </c>
      <c r="AB165" s="214" t="s">
        <v>67</v>
      </c>
      <c r="AC165" s="226">
        <v>1</v>
      </c>
      <c r="AD165" s="226"/>
      <c r="AE165" s="79" t="s">
        <v>251</v>
      </c>
      <c r="AF165" s="79" t="s">
        <v>252</v>
      </c>
      <c r="AG165" s="176" t="s">
        <v>253</v>
      </c>
      <c r="AH165" s="114" t="s">
        <v>65</v>
      </c>
      <c r="AI165" s="39" t="s">
        <v>31</v>
      </c>
      <c r="AJ165" s="39" t="s">
        <v>31</v>
      </c>
      <c r="AK165" s="117" t="s">
        <v>31</v>
      </c>
      <c r="AL165" s="102"/>
      <c r="AM165" s="75"/>
      <c r="AN165" s="75"/>
      <c r="AO165" s="125"/>
      <c r="AP165" s="102"/>
      <c r="AQ165" s="40"/>
      <c r="AR165" s="40"/>
      <c r="AS165" s="125"/>
    </row>
    <row r="166" spans="1:416" s="194" customFormat="1">
      <c r="A166" s="281" t="s">
        <v>68</v>
      </c>
      <c r="B166" s="198" t="s">
        <v>180</v>
      </c>
      <c r="C166" s="83"/>
      <c r="D166" s="184" t="s">
        <v>135</v>
      </c>
      <c r="E166" s="184" t="s">
        <v>225</v>
      </c>
      <c r="F166" s="185" t="s">
        <v>254</v>
      </c>
      <c r="G166" s="186"/>
      <c r="H166" s="187" t="s">
        <v>122</v>
      </c>
      <c r="I166" s="188"/>
      <c r="J166" s="189"/>
      <c r="K166" s="189"/>
      <c r="L166" s="190"/>
      <c r="M166" s="191"/>
      <c r="N166" s="192"/>
      <c r="O166" s="192"/>
      <c r="P166" s="193"/>
      <c r="Q166" s="191"/>
      <c r="R166" s="192"/>
      <c r="S166" s="192"/>
      <c r="T166" s="193"/>
      <c r="U166" s="191"/>
      <c r="V166" s="192"/>
      <c r="W166" s="192"/>
      <c r="X166" s="193"/>
      <c r="Y166" s="200"/>
      <c r="Z166" s="79" t="s">
        <v>251</v>
      </c>
      <c r="AA166" s="79" t="s">
        <v>252</v>
      </c>
      <c r="AB166" s="176" t="s">
        <v>253</v>
      </c>
      <c r="AC166" s="227">
        <v>0</v>
      </c>
      <c r="AD166" s="227"/>
      <c r="AE166" s="227"/>
      <c r="AF166" s="227"/>
      <c r="AG166" s="227"/>
      <c r="AH166" s="114"/>
      <c r="AI166" s="39"/>
      <c r="AJ166" s="39"/>
      <c r="AK166" s="117"/>
      <c r="AL166" s="102"/>
      <c r="AM166" s="75" t="s">
        <v>255</v>
      </c>
      <c r="AN166" s="75" t="s">
        <v>256</v>
      </c>
      <c r="AO166" s="125" t="s">
        <v>252</v>
      </c>
      <c r="AP166" s="102"/>
      <c r="AQ166" s="40"/>
      <c r="AR166" s="40"/>
      <c r="AS166" s="125"/>
    </row>
    <row r="167" spans="1:416">
      <c r="A167" s="150" t="s">
        <v>28</v>
      </c>
      <c r="B167" s="144"/>
      <c r="C167" s="83"/>
      <c r="D167" s="53" t="s">
        <v>135</v>
      </c>
      <c r="E167" s="53" t="s">
        <v>225</v>
      </c>
      <c r="F167" s="46" t="s">
        <v>257</v>
      </c>
      <c r="G167" s="47"/>
      <c r="H167" s="105" t="s">
        <v>122</v>
      </c>
      <c r="I167" s="102"/>
      <c r="J167" s="40"/>
      <c r="K167" s="40"/>
      <c r="L167" s="89"/>
      <c r="M167" s="114" t="s">
        <v>65</v>
      </c>
      <c r="N167" s="39" t="s">
        <v>31</v>
      </c>
      <c r="O167" s="39" t="s">
        <v>31</v>
      </c>
      <c r="P167" s="117" t="s">
        <v>31</v>
      </c>
      <c r="Q167" s="114" t="s">
        <v>65</v>
      </c>
      <c r="R167" s="39" t="s">
        <v>31</v>
      </c>
      <c r="S167" s="39" t="s">
        <v>31</v>
      </c>
      <c r="T167" s="117" t="s">
        <v>31</v>
      </c>
      <c r="U167" s="114" t="s">
        <v>65</v>
      </c>
      <c r="V167" s="39" t="s">
        <v>31</v>
      </c>
      <c r="W167" s="39" t="s">
        <v>31</v>
      </c>
      <c r="X167" s="117" t="s">
        <v>31</v>
      </c>
      <c r="Y167" s="121"/>
      <c r="Z167" s="80" t="s">
        <v>67</v>
      </c>
      <c r="AA167" s="80" t="s">
        <v>67</v>
      </c>
      <c r="AB167" s="214" t="s">
        <v>67</v>
      </c>
      <c r="AC167" s="226">
        <v>1</v>
      </c>
      <c r="AD167" s="226"/>
      <c r="AE167" s="79" t="s">
        <v>258</v>
      </c>
      <c r="AF167" s="79" t="s">
        <v>259</v>
      </c>
      <c r="AG167" s="176" t="s">
        <v>260</v>
      </c>
      <c r="AH167" s="114" t="s">
        <v>65</v>
      </c>
      <c r="AI167" s="39" t="s">
        <v>31</v>
      </c>
      <c r="AJ167" s="39" t="s">
        <v>31</v>
      </c>
      <c r="AK167" s="117" t="s">
        <v>31</v>
      </c>
      <c r="AL167" s="102"/>
      <c r="AM167" s="75"/>
      <c r="AN167" s="75"/>
      <c r="AO167" s="125"/>
      <c r="AP167" s="102"/>
      <c r="AQ167" s="40"/>
      <c r="AR167" s="40"/>
      <c r="AS167" s="125"/>
    </row>
    <row r="168" spans="1:416" s="194" customFormat="1">
      <c r="A168" s="281" t="s">
        <v>68</v>
      </c>
      <c r="B168" s="198" t="s">
        <v>180</v>
      </c>
      <c r="C168" s="83"/>
      <c r="D168" s="184" t="s">
        <v>135</v>
      </c>
      <c r="E168" s="184" t="s">
        <v>225</v>
      </c>
      <c r="F168" s="185" t="s">
        <v>261</v>
      </c>
      <c r="G168" s="186"/>
      <c r="H168" s="187" t="s">
        <v>122</v>
      </c>
      <c r="I168" s="188"/>
      <c r="J168" s="189"/>
      <c r="K168" s="189"/>
      <c r="L168" s="190"/>
      <c r="M168" s="191"/>
      <c r="N168" s="192"/>
      <c r="O168" s="192"/>
      <c r="P168" s="193"/>
      <c r="Q168" s="191"/>
      <c r="R168" s="192"/>
      <c r="S168" s="192"/>
      <c r="T168" s="193"/>
      <c r="U168" s="191"/>
      <c r="V168" s="192"/>
      <c r="W168" s="192"/>
      <c r="X168" s="193"/>
      <c r="Y168" s="200"/>
      <c r="Z168" s="79" t="s">
        <v>258</v>
      </c>
      <c r="AA168" s="79" t="s">
        <v>259</v>
      </c>
      <c r="AB168" s="176" t="s">
        <v>260</v>
      </c>
      <c r="AC168" s="227">
        <v>0</v>
      </c>
      <c r="AD168" s="227"/>
      <c r="AE168" s="227"/>
      <c r="AF168" s="227"/>
      <c r="AG168" s="227"/>
      <c r="AH168" s="114"/>
      <c r="AI168" s="39"/>
      <c r="AJ168" s="39"/>
      <c r="AK168" s="117"/>
      <c r="AL168" s="102"/>
      <c r="AM168" s="75" t="s">
        <v>262</v>
      </c>
      <c r="AN168" s="75" t="s">
        <v>263</v>
      </c>
      <c r="AO168" s="125" t="s">
        <v>259</v>
      </c>
      <c r="AP168" s="102"/>
      <c r="AQ168" s="40"/>
      <c r="AR168" s="40"/>
      <c r="AS168" s="125"/>
    </row>
    <row r="169" spans="1:416" s="9" customFormat="1" ht="111.6">
      <c r="A169" s="52"/>
      <c r="B169" s="52"/>
      <c r="C169" s="52"/>
      <c r="D169" s="52" t="s">
        <v>135</v>
      </c>
      <c r="E169" s="52" t="s">
        <v>264</v>
      </c>
      <c r="F169" s="52" t="s">
        <v>264</v>
      </c>
      <c r="G169" s="52"/>
      <c r="H169" s="52" t="s">
        <v>14</v>
      </c>
      <c r="I169" s="52"/>
      <c r="J169" s="52"/>
      <c r="K169" s="52"/>
      <c r="L169" s="52"/>
      <c r="M169" s="52"/>
      <c r="N169" s="52"/>
      <c r="O169" s="52"/>
      <c r="P169" s="52"/>
      <c r="Q169" s="52"/>
      <c r="R169" s="52"/>
      <c r="S169" s="52"/>
      <c r="T169" s="52"/>
      <c r="U169" s="52"/>
      <c r="V169" s="52"/>
      <c r="W169" s="52"/>
      <c r="X169" s="52"/>
      <c r="Y169" s="52"/>
      <c r="Z169" s="52"/>
      <c r="AA169" s="52"/>
      <c r="AB169" s="213"/>
      <c r="AC169" s="201">
        <v>1</v>
      </c>
      <c r="AD169" s="201"/>
      <c r="AE169" s="201"/>
      <c r="AF169" s="201"/>
      <c r="AG169" s="201"/>
      <c r="AH169" s="221"/>
      <c r="AI169" s="52"/>
      <c r="AJ169" s="52"/>
      <c r="AK169" s="52"/>
      <c r="AL169" s="52"/>
      <c r="AM169" s="167"/>
      <c r="AN169" s="167"/>
      <c r="AO169" s="167"/>
      <c r="AP169" s="52"/>
      <c r="AQ169" s="52"/>
      <c r="AR169" s="52"/>
      <c r="AS169" s="167"/>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c r="BR169" s="13"/>
      <c r="BS169" s="13"/>
      <c r="BT169" s="13"/>
      <c r="BU169" s="13"/>
      <c r="BV169" s="13"/>
      <c r="BW169" s="13"/>
      <c r="BX169" s="13"/>
      <c r="BY169" s="13"/>
      <c r="BZ169" s="13"/>
      <c r="CA169" s="13"/>
      <c r="CB169" s="13"/>
      <c r="CC169" s="13"/>
      <c r="CD169" s="13"/>
      <c r="CE169" s="13"/>
      <c r="CF169" s="13"/>
      <c r="CG169" s="13"/>
      <c r="CH169" s="13"/>
      <c r="CI169" s="13"/>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c r="DH169" s="13"/>
      <c r="DI169" s="13"/>
      <c r="DJ169" s="13"/>
      <c r="DK169" s="13"/>
      <c r="DL169" s="13"/>
      <c r="DM169" s="13"/>
      <c r="DN169" s="13"/>
      <c r="DO169" s="13"/>
      <c r="DP169" s="13"/>
      <c r="DQ169" s="13"/>
      <c r="DR169" s="13"/>
      <c r="DS169" s="13"/>
      <c r="DT169" s="13"/>
      <c r="DU169" s="13"/>
      <c r="DV169" s="13"/>
      <c r="DW169" s="13"/>
      <c r="DX169" s="13"/>
      <c r="DY169" s="13"/>
      <c r="DZ169" s="13"/>
      <c r="EA169" s="13"/>
      <c r="EB169" s="13"/>
      <c r="EC169" s="13"/>
      <c r="ED169" s="13"/>
      <c r="EE169" s="13"/>
      <c r="EF169" s="13"/>
      <c r="EG169" s="13"/>
      <c r="EH169" s="13"/>
      <c r="EI169" s="13"/>
      <c r="EJ169" s="13"/>
      <c r="EK169" s="13"/>
      <c r="EL169" s="13"/>
      <c r="EM169" s="13"/>
      <c r="EN169" s="13"/>
      <c r="EO169" s="13"/>
      <c r="EP169" s="13"/>
      <c r="EQ169" s="13"/>
      <c r="ER169" s="13"/>
      <c r="ES169" s="13"/>
      <c r="ET169" s="13"/>
      <c r="EU169" s="13"/>
      <c r="EV169" s="13"/>
      <c r="EW169" s="13"/>
      <c r="EX169" s="13"/>
      <c r="EY169" s="13"/>
      <c r="EZ169" s="13"/>
      <c r="FA169" s="13"/>
      <c r="FB169" s="13"/>
      <c r="FC169" s="13"/>
      <c r="FD169" s="13"/>
      <c r="FE169" s="13"/>
      <c r="FF169" s="13"/>
      <c r="FG169" s="13"/>
      <c r="FH169" s="13"/>
      <c r="FI169" s="13"/>
      <c r="FJ169" s="13"/>
      <c r="FK169" s="13"/>
      <c r="FL169" s="13"/>
      <c r="FM169" s="13"/>
      <c r="FN169" s="13"/>
      <c r="FO169" s="13"/>
      <c r="FP169" s="13"/>
      <c r="FQ169" s="13"/>
      <c r="FR169" s="13"/>
      <c r="FS169" s="13"/>
      <c r="FT169" s="13"/>
      <c r="FU169" s="13"/>
      <c r="FV169" s="13"/>
      <c r="FW169" s="13"/>
      <c r="FX169" s="13"/>
      <c r="FY169" s="13"/>
      <c r="FZ169" s="13"/>
      <c r="GA169" s="13"/>
      <c r="GB169" s="13"/>
      <c r="GC169" s="13"/>
      <c r="GD169" s="13"/>
      <c r="GE169" s="13"/>
      <c r="GF169" s="13"/>
      <c r="GG169" s="13"/>
      <c r="GH169" s="13"/>
      <c r="GI169" s="13"/>
      <c r="GJ169" s="13"/>
      <c r="GK169" s="13"/>
      <c r="GL169" s="13"/>
      <c r="GM169" s="13"/>
      <c r="GN169" s="13"/>
      <c r="GO169" s="13"/>
      <c r="GP169" s="13"/>
      <c r="GQ169" s="13"/>
      <c r="GR169" s="13"/>
      <c r="GS169" s="13"/>
      <c r="GT169" s="13"/>
      <c r="GU169" s="13"/>
      <c r="GV169" s="13"/>
      <c r="GW169" s="13"/>
      <c r="GX169" s="13"/>
      <c r="GY169" s="13"/>
      <c r="GZ169" s="13"/>
      <c r="HA169" s="13"/>
      <c r="HB169" s="13"/>
      <c r="HC169" s="13"/>
      <c r="HD169" s="13"/>
      <c r="HE169" s="13"/>
      <c r="HF169" s="13"/>
      <c r="HG169" s="13"/>
      <c r="HH169" s="13"/>
      <c r="HI169" s="13"/>
      <c r="HJ169" s="13"/>
      <c r="HK169" s="13"/>
      <c r="HL169" s="13"/>
      <c r="HM169" s="13"/>
      <c r="HN169" s="13"/>
      <c r="HO169" s="13"/>
      <c r="HP169" s="13"/>
      <c r="HQ169" s="13"/>
      <c r="HR169" s="13"/>
      <c r="HS169" s="13"/>
      <c r="HT169" s="13"/>
      <c r="HU169" s="13"/>
      <c r="HV169" s="13"/>
      <c r="HW169" s="13"/>
      <c r="HX169" s="13"/>
      <c r="HY169" s="13"/>
      <c r="HZ169" s="13"/>
      <c r="IA169" s="13"/>
      <c r="IB169" s="13"/>
      <c r="IC169" s="13"/>
      <c r="ID169" s="13"/>
      <c r="IE169" s="13"/>
      <c r="IF169" s="13"/>
      <c r="IG169" s="13"/>
      <c r="IH169" s="13"/>
      <c r="II169" s="13"/>
      <c r="IJ169" s="13"/>
      <c r="IK169" s="13"/>
      <c r="IL169" s="13"/>
      <c r="IM169" s="13"/>
      <c r="IN169" s="13"/>
      <c r="IO169" s="13"/>
      <c r="IP169" s="13"/>
      <c r="IQ169" s="13"/>
      <c r="IR169" s="13"/>
      <c r="IS169" s="13"/>
      <c r="IT169" s="13"/>
      <c r="IU169" s="13"/>
      <c r="IV169" s="13"/>
      <c r="IW169" s="13"/>
      <c r="IX169" s="13"/>
      <c r="IY169" s="13"/>
      <c r="IZ169" s="13"/>
      <c r="JA169" s="13"/>
      <c r="JB169" s="13"/>
      <c r="JC169" s="13"/>
      <c r="JD169" s="13"/>
      <c r="JE169" s="13"/>
      <c r="JF169" s="13"/>
      <c r="JG169" s="13"/>
      <c r="JH169" s="13"/>
      <c r="JI169" s="13"/>
      <c r="JJ169" s="13"/>
      <c r="JK169" s="13"/>
      <c r="JL169" s="13"/>
      <c r="JM169" s="13"/>
      <c r="JN169" s="13"/>
      <c r="JO169" s="13"/>
      <c r="JP169" s="13"/>
      <c r="JQ169" s="13"/>
      <c r="JR169" s="13"/>
      <c r="JS169" s="13"/>
      <c r="JT169" s="13"/>
      <c r="JU169" s="13"/>
      <c r="JV169" s="13"/>
      <c r="JW169" s="13"/>
      <c r="JX169" s="13"/>
      <c r="JY169" s="13"/>
      <c r="JZ169" s="13"/>
      <c r="KA169" s="13"/>
      <c r="KB169" s="13"/>
      <c r="KC169" s="13"/>
      <c r="KD169" s="13"/>
      <c r="KE169" s="13"/>
      <c r="KF169" s="13"/>
      <c r="KG169" s="13"/>
      <c r="KH169" s="13"/>
      <c r="KI169" s="13"/>
      <c r="KJ169" s="13"/>
      <c r="KK169" s="13"/>
      <c r="KL169" s="13"/>
      <c r="KM169" s="13"/>
      <c r="KN169" s="13"/>
      <c r="KO169" s="13"/>
      <c r="KP169" s="13"/>
      <c r="KQ169" s="13"/>
      <c r="KR169" s="13"/>
      <c r="KS169" s="13"/>
      <c r="KT169" s="13"/>
      <c r="KU169" s="13"/>
      <c r="KV169" s="13"/>
      <c r="KW169" s="13"/>
      <c r="KX169" s="13"/>
      <c r="KY169" s="13"/>
      <c r="KZ169" s="13"/>
      <c r="LA169" s="13"/>
      <c r="LB169" s="13"/>
      <c r="LC169" s="13"/>
      <c r="LD169" s="13"/>
      <c r="LE169" s="13"/>
      <c r="LF169" s="13"/>
      <c r="LG169" s="13"/>
      <c r="LH169" s="13"/>
      <c r="LI169" s="13"/>
      <c r="LJ169" s="13"/>
      <c r="LK169" s="13"/>
      <c r="LL169" s="13"/>
      <c r="LM169" s="13"/>
      <c r="LN169" s="13"/>
      <c r="LO169" s="13"/>
      <c r="LP169" s="13"/>
      <c r="LQ169" s="13"/>
      <c r="LR169" s="13"/>
      <c r="LS169" s="13"/>
      <c r="LT169" s="13"/>
      <c r="LU169" s="13"/>
      <c r="LV169" s="13"/>
      <c r="LW169" s="13"/>
      <c r="LX169" s="13"/>
      <c r="LY169" s="13"/>
      <c r="LZ169" s="13"/>
      <c r="MA169" s="13"/>
      <c r="MB169" s="13"/>
      <c r="MC169" s="13"/>
      <c r="MD169" s="13"/>
      <c r="ME169" s="13"/>
      <c r="MF169" s="13"/>
      <c r="MG169" s="13"/>
      <c r="MH169" s="13"/>
      <c r="MI169" s="13"/>
      <c r="MJ169" s="13"/>
      <c r="MK169" s="13"/>
      <c r="ML169" s="13"/>
      <c r="MM169" s="13"/>
      <c r="MN169" s="13"/>
      <c r="MO169" s="13"/>
      <c r="MP169" s="13"/>
      <c r="MQ169" s="13"/>
      <c r="MR169" s="13"/>
      <c r="MS169" s="13"/>
      <c r="MT169" s="13"/>
      <c r="MU169" s="13"/>
      <c r="MV169" s="13"/>
      <c r="MW169" s="13"/>
      <c r="MX169" s="13"/>
      <c r="MY169" s="13"/>
      <c r="MZ169" s="13"/>
      <c r="NA169" s="13"/>
      <c r="NB169" s="13"/>
      <c r="NC169" s="13"/>
      <c r="ND169" s="13"/>
      <c r="NE169" s="13"/>
      <c r="NF169" s="13"/>
      <c r="NG169" s="13"/>
      <c r="NH169" s="13"/>
      <c r="NI169" s="13"/>
      <c r="NJ169" s="13"/>
      <c r="NK169" s="13"/>
      <c r="NL169" s="13"/>
      <c r="NM169" s="13"/>
      <c r="NN169" s="13"/>
      <c r="NO169" s="13"/>
      <c r="NP169" s="13"/>
      <c r="NQ169" s="13"/>
      <c r="NR169" s="13"/>
      <c r="NS169" s="13"/>
      <c r="NT169" s="13"/>
      <c r="NU169" s="13"/>
      <c r="NV169" s="13"/>
      <c r="NW169" s="13"/>
      <c r="NX169" s="13"/>
      <c r="NY169" s="13"/>
      <c r="NZ169" s="13"/>
      <c r="OA169" s="13"/>
      <c r="OB169" s="13"/>
      <c r="OC169" s="13"/>
      <c r="OD169" s="13"/>
      <c r="OE169" s="13"/>
      <c r="OF169" s="13"/>
      <c r="OG169" s="13"/>
      <c r="OH169" s="13"/>
      <c r="OI169" s="13"/>
      <c r="OJ169" s="13"/>
      <c r="OK169" s="13"/>
      <c r="OL169" s="13"/>
      <c r="OM169" s="13"/>
      <c r="ON169" s="13"/>
      <c r="OO169" s="13"/>
      <c r="OP169" s="13"/>
      <c r="OQ169" s="13"/>
      <c r="OR169" s="13"/>
      <c r="OS169" s="13"/>
      <c r="OT169" s="13"/>
      <c r="OU169" s="13"/>
      <c r="OV169" s="13"/>
      <c r="OW169" s="13"/>
      <c r="OX169" s="13"/>
      <c r="OY169" s="13"/>
      <c r="OZ169" s="13"/>
    </row>
    <row r="170" spans="1:416">
      <c r="A170" s="150" t="s">
        <v>28</v>
      </c>
      <c r="B170" s="144"/>
      <c r="C170" s="83"/>
      <c r="D170" s="53" t="s">
        <v>135</v>
      </c>
      <c r="E170" s="330" t="s">
        <v>135</v>
      </c>
      <c r="F170" s="46" t="s">
        <v>265</v>
      </c>
      <c r="G170" s="46" t="s">
        <v>178</v>
      </c>
      <c r="H170" s="105" t="s">
        <v>179</v>
      </c>
      <c r="I170" s="102"/>
      <c r="J170" s="40"/>
      <c r="K170" s="40"/>
      <c r="L170" s="89"/>
      <c r="M170" s="114" t="s">
        <v>65</v>
      </c>
      <c r="N170" s="39" t="s">
        <v>31</v>
      </c>
      <c r="O170" s="39" t="s">
        <v>31</v>
      </c>
      <c r="P170" s="117" t="s">
        <v>31</v>
      </c>
      <c r="Q170" s="114" t="s">
        <v>65</v>
      </c>
      <c r="R170" s="39" t="s">
        <v>31</v>
      </c>
      <c r="S170" s="39" t="s">
        <v>31</v>
      </c>
      <c r="T170" s="117" t="s">
        <v>31</v>
      </c>
      <c r="U170" s="114" t="s">
        <v>65</v>
      </c>
      <c r="V170" s="39" t="s">
        <v>31</v>
      </c>
      <c r="W170" s="39" t="s">
        <v>31</v>
      </c>
      <c r="X170" s="117" t="s">
        <v>31</v>
      </c>
      <c r="Y170" s="121"/>
      <c r="Z170" s="80" t="s">
        <v>67</v>
      </c>
      <c r="AA170" s="80" t="s">
        <v>67</v>
      </c>
      <c r="AB170" s="214" t="s">
        <v>67</v>
      </c>
      <c r="AC170" s="226">
        <v>1</v>
      </c>
      <c r="AD170" s="226"/>
      <c r="AE170" s="79">
        <v>45</v>
      </c>
      <c r="AF170" s="79">
        <v>44</v>
      </c>
      <c r="AG170" s="176">
        <v>46</v>
      </c>
      <c r="AH170" s="114" t="s">
        <v>65</v>
      </c>
      <c r="AI170" s="39" t="s">
        <v>31</v>
      </c>
      <c r="AJ170" s="39" t="s">
        <v>31</v>
      </c>
      <c r="AK170" s="117" t="s">
        <v>31</v>
      </c>
      <c r="AL170" s="102"/>
      <c r="AM170" s="75"/>
      <c r="AN170" s="75"/>
      <c r="AO170" s="125"/>
      <c r="AP170" s="102"/>
      <c r="AQ170" s="40"/>
      <c r="AR170" s="40"/>
      <c r="AS170" s="125"/>
    </row>
    <row r="171" spans="1:416" s="194" customFormat="1">
      <c r="A171" s="281" t="s">
        <v>68</v>
      </c>
      <c r="B171" s="198" t="s">
        <v>180</v>
      </c>
      <c r="C171" s="83"/>
      <c r="D171" s="184" t="s">
        <v>135</v>
      </c>
      <c r="E171" s="184" t="s">
        <v>135</v>
      </c>
      <c r="F171" s="185" t="s">
        <v>266</v>
      </c>
      <c r="G171" s="185"/>
      <c r="H171" s="187" t="s">
        <v>179</v>
      </c>
      <c r="I171" s="188"/>
      <c r="J171" s="189"/>
      <c r="K171" s="189"/>
      <c r="L171" s="190"/>
      <c r="M171" s="191"/>
      <c r="N171" s="192"/>
      <c r="O171" s="192"/>
      <c r="P171" s="193"/>
      <c r="Q171" s="191"/>
      <c r="R171" s="192"/>
      <c r="S171" s="192"/>
      <c r="T171" s="193"/>
      <c r="U171" s="191"/>
      <c r="V171" s="192"/>
      <c r="W171" s="192"/>
      <c r="X171" s="193"/>
      <c r="Y171" s="200"/>
      <c r="Z171" s="79">
        <v>45</v>
      </c>
      <c r="AA171" s="79">
        <v>44</v>
      </c>
      <c r="AB171" s="176">
        <v>46</v>
      </c>
      <c r="AC171" s="227">
        <v>0</v>
      </c>
      <c r="AD171" s="227"/>
      <c r="AE171" s="227"/>
      <c r="AF171" s="227"/>
      <c r="AG171" s="227"/>
      <c r="AH171" s="114"/>
      <c r="AI171" s="39"/>
      <c r="AJ171" s="39"/>
      <c r="AK171" s="117"/>
      <c r="AL171" s="102"/>
      <c r="AM171" s="75"/>
      <c r="AN171" s="75"/>
      <c r="AO171" s="125"/>
      <c r="AP171" s="102"/>
      <c r="AQ171" s="40"/>
      <c r="AR171" s="40"/>
      <c r="AS171" s="125"/>
    </row>
    <row r="172" spans="1:416">
      <c r="A172" s="170"/>
      <c r="B172" s="144"/>
      <c r="C172" s="83"/>
      <c r="D172" s="53" t="s">
        <v>135</v>
      </c>
      <c r="E172" s="330" t="s">
        <v>135</v>
      </c>
      <c r="F172" s="46" t="s">
        <v>267</v>
      </c>
      <c r="G172" s="46"/>
      <c r="H172" s="105" t="s">
        <v>179</v>
      </c>
      <c r="I172" s="102"/>
      <c r="J172" s="40"/>
      <c r="K172" s="40"/>
      <c r="L172" s="89"/>
      <c r="M172" s="114"/>
      <c r="N172" s="39"/>
      <c r="O172" s="39"/>
      <c r="P172" s="117"/>
      <c r="Q172" s="114"/>
      <c r="R172" s="39"/>
      <c r="S172" s="39"/>
      <c r="T172" s="117"/>
      <c r="U172" s="114"/>
      <c r="V172" s="39"/>
      <c r="W172" s="39"/>
      <c r="X172" s="117"/>
      <c r="Y172" s="121"/>
      <c r="Z172" s="79"/>
      <c r="AA172" s="79"/>
      <c r="AB172" s="176"/>
      <c r="AC172" s="226">
        <v>0</v>
      </c>
      <c r="AD172" s="226"/>
      <c r="AE172" s="226"/>
      <c r="AF172" s="226"/>
      <c r="AG172" s="226"/>
      <c r="AH172" s="114"/>
      <c r="AI172" s="39"/>
      <c r="AJ172" s="39"/>
      <c r="AK172" s="117"/>
      <c r="AL172" s="102"/>
      <c r="AM172" s="75">
        <v>43</v>
      </c>
      <c r="AN172" s="75">
        <v>43</v>
      </c>
      <c r="AO172" s="125">
        <v>46</v>
      </c>
      <c r="AP172" s="102"/>
      <c r="AQ172" s="40"/>
      <c r="AR172" s="40"/>
      <c r="AS172" s="125"/>
    </row>
    <row r="173" spans="1:416">
      <c r="A173" s="150" t="s">
        <v>28</v>
      </c>
      <c r="B173" s="144" t="s">
        <v>268</v>
      </c>
      <c r="C173" s="83"/>
      <c r="D173" s="53" t="s">
        <v>135</v>
      </c>
      <c r="E173" s="330" t="s">
        <v>135</v>
      </c>
      <c r="F173" s="46" t="s">
        <v>269</v>
      </c>
      <c r="G173" s="46" t="s">
        <v>178</v>
      </c>
      <c r="H173" s="105" t="s">
        <v>179</v>
      </c>
      <c r="I173" s="102"/>
      <c r="J173" s="40"/>
      <c r="K173" s="40"/>
      <c r="L173" s="89"/>
      <c r="M173" s="114" t="s">
        <v>65</v>
      </c>
      <c r="N173" s="39" t="s">
        <v>65</v>
      </c>
      <c r="O173" s="39" t="s">
        <v>31</v>
      </c>
      <c r="P173" s="117" t="s">
        <v>31</v>
      </c>
      <c r="Q173" s="114" t="s">
        <v>65</v>
      </c>
      <c r="R173" s="39" t="s">
        <v>65</v>
      </c>
      <c r="S173" s="39" t="s">
        <v>31</v>
      </c>
      <c r="T173" s="117" t="s">
        <v>31</v>
      </c>
      <c r="U173" s="114" t="s">
        <v>65</v>
      </c>
      <c r="V173" s="39" t="s">
        <v>65</v>
      </c>
      <c r="W173" s="39" t="s">
        <v>31</v>
      </c>
      <c r="X173" s="117" t="s">
        <v>31</v>
      </c>
      <c r="Y173" s="121"/>
      <c r="Z173" s="39"/>
      <c r="AA173" s="78" t="s">
        <v>34</v>
      </c>
      <c r="AB173" s="214" t="s">
        <v>67</v>
      </c>
      <c r="AC173" s="226">
        <v>1</v>
      </c>
      <c r="AD173" s="226"/>
      <c r="AE173" s="226"/>
      <c r="AF173" s="226"/>
      <c r="AG173" s="176">
        <v>62</v>
      </c>
      <c r="AH173" s="114" t="s">
        <v>65</v>
      </c>
      <c r="AI173" s="39" t="s">
        <v>65</v>
      </c>
      <c r="AJ173" s="39" t="s">
        <v>65</v>
      </c>
      <c r="AK173" s="117" t="s">
        <v>65</v>
      </c>
      <c r="AL173" s="102"/>
      <c r="AM173" s="75"/>
      <c r="AN173" s="75"/>
      <c r="AO173" s="125"/>
      <c r="AP173" s="102"/>
      <c r="AQ173" s="40"/>
      <c r="AR173" s="40"/>
      <c r="AS173" s="125"/>
    </row>
    <row r="174" spans="1:416" s="194" customFormat="1">
      <c r="A174" s="281" t="s">
        <v>68</v>
      </c>
      <c r="B174" s="198" t="s">
        <v>180</v>
      </c>
      <c r="C174" s="83"/>
      <c r="D174" s="184" t="s">
        <v>135</v>
      </c>
      <c r="E174" s="184" t="s">
        <v>135</v>
      </c>
      <c r="F174" s="185" t="s">
        <v>270</v>
      </c>
      <c r="G174" s="185"/>
      <c r="H174" s="187" t="s">
        <v>179</v>
      </c>
      <c r="I174" s="188"/>
      <c r="J174" s="189"/>
      <c r="K174" s="189"/>
      <c r="L174" s="190"/>
      <c r="M174" s="191"/>
      <c r="N174" s="192"/>
      <c r="O174" s="192"/>
      <c r="P174" s="193"/>
      <c r="Q174" s="191"/>
      <c r="R174" s="192"/>
      <c r="S174" s="192"/>
      <c r="T174" s="193"/>
      <c r="U174" s="191"/>
      <c r="V174" s="192"/>
      <c r="W174" s="192"/>
      <c r="X174" s="193"/>
      <c r="Y174" s="200"/>
      <c r="Z174" s="77"/>
      <c r="AA174" s="77"/>
      <c r="AB174" s="176">
        <v>62</v>
      </c>
      <c r="AC174" s="227">
        <v>0</v>
      </c>
      <c r="AD174" s="227"/>
      <c r="AE174" s="227"/>
      <c r="AF174" s="227"/>
      <c r="AG174" s="227"/>
      <c r="AH174" s="114"/>
      <c r="AI174" s="39"/>
      <c r="AJ174" s="39"/>
      <c r="AK174" s="117"/>
      <c r="AL174" s="102"/>
      <c r="AM174" s="75"/>
      <c r="AN174" s="75">
        <v>38</v>
      </c>
      <c r="AO174" s="125">
        <v>40</v>
      </c>
      <c r="AP174" s="102"/>
      <c r="AQ174" s="40"/>
      <c r="AR174" s="40"/>
      <c r="AS174" s="125"/>
    </row>
    <row r="175" spans="1:416">
      <c r="A175" s="150" t="s">
        <v>28</v>
      </c>
      <c r="B175" s="144"/>
      <c r="C175" s="83"/>
      <c r="D175" s="53" t="s">
        <v>135</v>
      </c>
      <c r="E175" s="330" t="s">
        <v>135</v>
      </c>
      <c r="F175" s="46" t="s">
        <v>271</v>
      </c>
      <c r="G175" s="46" t="s">
        <v>178</v>
      </c>
      <c r="H175" s="105" t="s">
        <v>179</v>
      </c>
      <c r="I175" s="102"/>
      <c r="J175" s="40"/>
      <c r="K175" s="40"/>
      <c r="L175" s="89"/>
      <c r="M175" s="114" t="s">
        <v>65</v>
      </c>
      <c r="N175" s="39" t="s">
        <v>31</v>
      </c>
      <c r="O175" s="39" t="s">
        <v>31</v>
      </c>
      <c r="P175" s="117" t="s">
        <v>31</v>
      </c>
      <c r="Q175" s="114" t="s">
        <v>65</v>
      </c>
      <c r="R175" s="39" t="s">
        <v>31</v>
      </c>
      <c r="S175" s="39" t="s">
        <v>31</v>
      </c>
      <c r="T175" s="117" t="s">
        <v>31</v>
      </c>
      <c r="U175" s="114" t="s">
        <v>65</v>
      </c>
      <c r="V175" s="39" t="s">
        <v>31</v>
      </c>
      <c r="W175" s="39" t="s">
        <v>31</v>
      </c>
      <c r="X175" s="117" t="s">
        <v>31</v>
      </c>
      <c r="Y175" s="121"/>
      <c r="Z175" s="80" t="s">
        <v>67</v>
      </c>
      <c r="AA175" s="80" t="s">
        <v>67</v>
      </c>
      <c r="AB175" s="214" t="s">
        <v>67</v>
      </c>
      <c r="AC175" s="226">
        <v>1</v>
      </c>
      <c r="AD175" s="226"/>
      <c r="AE175" s="79">
        <v>55</v>
      </c>
      <c r="AF175" s="79">
        <v>57</v>
      </c>
      <c r="AG175" s="176">
        <v>59</v>
      </c>
      <c r="AH175" s="114" t="s">
        <v>65</v>
      </c>
      <c r="AI175" s="39" t="s">
        <v>31</v>
      </c>
      <c r="AJ175" s="39" t="s">
        <v>31</v>
      </c>
      <c r="AK175" s="117" t="s">
        <v>31</v>
      </c>
      <c r="AL175" s="102"/>
      <c r="AM175" s="75"/>
      <c r="AN175" s="75"/>
      <c r="AO175" s="125"/>
      <c r="AP175" s="102"/>
      <c r="AQ175" s="40"/>
      <c r="AR175" s="40"/>
      <c r="AS175" s="125"/>
    </row>
    <row r="176" spans="1:416" s="194" customFormat="1">
      <c r="A176" s="281" t="s">
        <v>68</v>
      </c>
      <c r="B176" s="198" t="s">
        <v>180</v>
      </c>
      <c r="C176" s="83"/>
      <c r="D176" s="184" t="s">
        <v>135</v>
      </c>
      <c r="E176" s="184" t="s">
        <v>135</v>
      </c>
      <c r="F176" s="185" t="s">
        <v>272</v>
      </c>
      <c r="G176" s="185"/>
      <c r="H176" s="187" t="s">
        <v>179</v>
      </c>
      <c r="I176" s="188"/>
      <c r="J176" s="189"/>
      <c r="K176" s="189"/>
      <c r="L176" s="190"/>
      <c r="M176" s="191"/>
      <c r="N176" s="192"/>
      <c r="O176" s="192"/>
      <c r="P176" s="193"/>
      <c r="Q176" s="191"/>
      <c r="R176" s="192"/>
      <c r="S176" s="192"/>
      <c r="T176" s="193"/>
      <c r="U176" s="191"/>
      <c r="V176" s="192"/>
      <c r="W176" s="192"/>
      <c r="X176" s="193"/>
      <c r="Y176" s="200"/>
      <c r="Z176" s="123"/>
      <c r="AA176" s="79">
        <v>57</v>
      </c>
      <c r="AB176" s="176">
        <v>59</v>
      </c>
      <c r="AC176" s="227">
        <v>0</v>
      </c>
      <c r="AD176" s="227"/>
      <c r="AE176" s="227"/>
      <c r="AF176" s="227"/>
      <c r="AG176" s="227"/>
      <c r="AH176" s="114"/>
      <c r="AI176" s="39"/>
      <c r="AJ176" s="39"/>
      <c r="AK176" s="117"/>
      <c r="AL176" s="102"/>
      <c r="AM176" s="75"/>
      <c r="AN176" s="75"/>
      <c r="AO176" s="125"/>
      <c r="AP176" s="102"/>
      <c r="AQ176" s="40"/>
      <c r="AR176" s="40"/>
      <c r="AS176" s="125"/>
    </row>
    <row r="177" spans="1:45" s="194" customFormat="1">
      <c r="A177" s="281" t="s">
        <v>68</v>
      </c>
      <c r="B177" s="198" t="s">
        <v>180</v>
      </c>
      <c r="C177" s="83"/>
      <c r="D177" s="184" t="s">
        <v>135</v>
      </c>
      <c r="E177" s="184" t="s">
        <v>135</v>
      </c>
      <c r="F177" s="185" t="s">
        <v>273</v>
      </c>
      <c r="G177" s="185"/>
      <c r="H177" s="187" t="s">
        <v>179</v>
      </c>
      <c r="I177" s="188"/>
      <c r="J177" s="189"/>
      <c r="K177" s="189"/>
      <c r="L177" s="190"/>
      <c r="M177" s="191"/>
      <c r="N177" s="192"/>
      <c r="O177" s="192"/>
      <c r="P177" s="193"/>
      <c r="Q177" s="191"/>
      <c r="R177" s="192"/>
      <c r="S177" s="192"/>
      <c r="T177" s="193"/>
      <c r="U177" s="191"/>
      <c r="V177" s="192"/>
      <c r="W177" s="192"/>
      <c r="X177" s="193"/>
      <c r="Y177" s="200"/>
      <c r="Z177" s="79">
        <v>55</v>
      </c>
      <c r="AA177" s="123"/>
      <c r="AB177" s="210"/>
      <c r="AC177" s="227">
        <v>0</v>
      </c>
      <c r="AD177" s="227"/>
      <c r="AE177" s="227"/>
      <c r="AF177" s="227"/>
      <c r="AG177" s="227"/>
      <c r="AH177" s="114"/>
      <c r="AI177" s="39"/>
      <c r="AJ177" s="39"/>
      <c r="AK177" s="117"/>
      <c r="AL177" s="102"/>
      <c r="AM177" s="75"/>
      <c r="AN177" s="75"/>
      <c r="AO177" s="125"/>
      <c r="AP177" s="102"/>
      <c r="AQ177" s="40"/>
      <c r="AR177" s="40"/>
      <c r="AS177" s="125"/>
    </row>
    <row r="178" spans="1:45">
      <c r="A178" s="145"/>
      <c r="B178" s="144"/>
      <c r="C178" s="83"/>
      <c r="D178" s="53" t="s">
        <v>135</v>
      </c>
      <c r="E178" s="330" t="s">
        <v>135</v>
      </c>
      <c r="F178" s="46" t="s">
        <v>274</v>
      </c>
      <c r="G178" s="46"/>
      <c r="H178" s="105" t="s">
        <v>179</v>
      </c>
      <c r="I178" s="102"/>
      <c r="J178" s="40"/>
      <c r="K178" s="40"/>
      <c r="L178" s="89"/>
      <c r="M178" s="114"/>
      <c r="N178" s="39"/>
      <c r="O178" s="39"/>
      <c r="P178" s="117"/>
      <c r="Q178" s="114"/>
      <c r="R178" s="39"/>
      <c r="S178" s="39"/>
      <c r="T178" s="117"/>
      <c r="U178" s="114"/>
      <c r="V178" s="39"/>
      <c r="W178" s="39"/>
      <c r="X178" s="117"/>
      <c r="Y178" s="121"/>
      <c r="Z178" s="79"/>
      <c r="AA178" s="174"/>
      <c r="AB178" s="174"/>
      <c r="AC178" s="226">
        <v>0</v>
      </c>
      <c r="AD178" s="226"/>
      <c r="AE178" s="226"/>
      <c r="AF178" s="226"/>
      <c r="AG178" s="226"/>
      <c r="AH178" s="114"/>
      <c r="AI178" s="39"/>
      <c r="AJ178" s="39"/>
      <c r="AK178" s="117"/>
      <c r="AL178" s="102"/>
      <c r="AM178" s="75">
        <v>39</v>
      </c>
      <c r="AN178" s="75">
        <v>39</v>
      </c>
      <c r="AO178" s="125">
        <v>41</v>
      </c>
      <c r="AP178" s="102"/>
      <c r="AQ178" s="40"/>
      <c r="AR178" s="40"/>
      <c r="AS178" s="125"/>
    </row>
    <row r="179" spans="1:45" s="194" customFormat="1">
      <c r="A179" s="281" t="s">
        <v>68</v>
      </c>
      <c r="B179" s="198" t="s">
        <v>275</v>
      </c>
      <c r="C179" s="83"/>
      <c r="D179" s="184" t="s">
        <v>135</v>
      </c>
      <c r="E179" s="184" t="s">
        <v>135</v>
      </c>
      <c r="F179" s="185" t="s">
        <v>276</v>
      </c>
      <c r="G179" s="185"/>
      <c r="H179" s="187" t="s">
        <v>179</v>
      </c>
      <c r="I179" s="188"/>
      <c r="J179" s="189"/>
      <c r="K179" s="189"/>
      <c r="L179" s="190"/>
      <c r="M179" s="191"/>
      <c r="N179" s="192"/>
      <c r="O179" s="192"/>
      <c r="P179" s="193"/>
      <c r="Q179" s="191"/>
      <c r="R179" s="192"/>
      <c r="S179" s="192"/>
      <c r="T179" s="193"/>
      <c r="U179" s="191"/>
      <c r="V179" s="192"/>
      <c r="W179" s="192"/>
      <c r="X179" s="193"/>
      <c r="Y179" s="200"/>
      <c r="Z179" s="79">
        <v>44</v>
      </c>
      <c r="AA179" s="79">
        <v>42</v>
      </c>
      <c r="AB179" s="176">
        <v>44</v>
      </c>
      <c r="AC179" s="227">
        <v>0</v>
      </c>
      <c r="AD179" s="227"/>
      <c r="AE179" s="227"/>
      <c r="AF179" s="227"/>
      <c r="AG179" s="227"/>
      <c r="AH179" s="114"/>
      <c r="AI179" s="39"/>
      <c r="AJ179" s="39"/>
      <c r="AK179" s="117"/>
      <c r="AL179" s="102"/>
      <c r="AM179" s="75"/>
      <c r="AN179" s="75"/>
      <c r="AO179" s="125"/>
      <c r="AP179" s="102"/>
      <c r="AQ179" s="40"/>
      <c r="AR179" s="40"/>
      <c r="AS179" s="125"/>
    </row>
    <row r="180" spans="1:45">
      <c r="A180" s="150" t="s">
        <v>28</v>
      </c>
      <c r="B180" s="144"/>
      <c r="C180" s="83"/>
      <c r="D180" s="53" t="s">
        <v>135</v>
      </c>
      <c r="E180" s="330" t="s">
        <v>135</v>
      </c>
      <c r="F180" s="46" t="s">
        <v>277</v>
      </c>
      <c r="G180" s="46" t="s">
        <v>178</v>
      </c>
      <c r="H180" s="105" t="s">
        <v>179</v>
      </c>
      <c r="I180" s="102"/>
      <c r="J180" s="40"/>
      <c r="K180" s="40"/>
      <c r="L180" s="89"/>
      <c r="M180" s="114" t="s">
        <v>65</v>
      </c>
      <c r="N180" s="39" t="s">
        <v>31</v>
      </c>
      <c r="O180" s="39" t="s">
        <v>31</v>
      </c>
      <c r="P180" s="117" t="s">
        <v>31</v>
      </c>
      <c r="Q180" s="114" t="s">
        <v>65</v>
      </c>
      <c r="R180" s="39" t="s">
        <v>31</v>
      </c>
      <c r="S180" s="39" t="s">
        <v>31</v>
      </c>
      <c r="T180" s="117" t="s">
        <v>31</v>
      </c>
      <c r="U180" s="114" t="s">
        <v>65</v>
      </c>
      <c r="V180" s="39" t="s">
        <v>31</v>
      </c>
      <c r="W180" s="39" t="s">
        <v>31</v>
      </c>
      <c r="X180" s="117" t="s">
        <v>31</v>
      </c>
      <c r="Y180" s="121"/>
      <c r="Z180" s="80" t="s">
        <v>67</v>
      </c>
      <c r="AA180" s="80" t="s">
        <v>67</v>
      </c>
      <c r="AB180" s="214" t="s">
        <v>67</v>
      </c>
      <c r="AC180" s="226">
        <v>1</v>
      </c>
      <c r="AD180" s="226"/>
      <c r="AE180" s="79">
        <v>44</v>
      </c>
      <c r="AF180" s="79">
        <v>42</v>
      </c>
      <c r="AG180" s="176">
        <v>44</v>
      </c>
      <c r="AH180" s="114" t="s">
        <v>65</v>
      </c>
      <c r="AI180" s="39" t="s">
        <v>31</v>
      </c>
      <c r="AJ180" s="39" t="s">
        <v>31</v>
      </c>
      <c r="AK180" s="117" t="s">
        <v>31</v>
      </c>
      <c r="AL180" s="102"/>
      <c r="AM180" s="75"/>
      <c r="AN180" s="75"/>
      <c r="AO180" s="125"/>
      <c r="AP180" s="102"/>
      <c r="AQ180" s="40"/>
      <c r="AR180" s="40"/>
      <c r="AS180" s="125"/>
    </row>
    <row r="181" spans="1:45">
      <c r="A181" s="150" t="s">
        <v>28</v>
      </c>
      <c r="B181" s="144"/>
      <c r="C181" s="83"/>
      <c r="D181" s="53" t="s">
        <v>135</v>
      </c>
      <c r="E181" s="330" t="s">
        <v>135</v>
      </c>
      <c r="F181" s="46" t="s">
        <v>278</v>
      </c>
      <c r="G181" s="47"/>
      <c r="H181" s="105" t="s">
        <v>122</v>
      </c>
      <c r="I181" s="102"/>
      <c r="J181" s="40"/>
      <c r="K181" s="40"/>
      <c r="L181" s="89"/>
      <c r="M181" s="114" t="s">
        <v>65</v>
      </c>
      <c r="N181" s="39" t="s">
        <v>31</v>
      </c>
      <c r="O181" s="39" t="s">
        <v>31</v>
      </c>
      <c r="P181" s="117" t="s">
        <v>31</v>
      </c>
      <c r="Q181" s="114" t="s">
        <v>65</v>
      </c>
      <c r="R181" s="39" t="s">
        <v>31</v>
      </c>
      <c r="S181" s="39" t="s">
        <v>31</v>
      </c>
      <c r="T181" s="117" t="s">
        <v>31</v>
      </c>
      <c r="U181" s="114" t="s">
        <v>65</v>
      </c>
      <c r="V181" s="39" t="s">
        <v>31</v>
      </c>
      <c r="W181" s="39" t="s">
        <v>31</v>
      </c>
      <c r="X181" s="117" t="s">
        <v>31</v>
      </c>
      <c r="Y181" s="121"/>
      <c r="Z181" s="80" t="s">
        <v>67</v>
      </c>
      <c r="AA181" s="80" t="s">
        <v>67</v>
      </c>
      <c r="AB181" s="214" t="s">
        <v>67</v>
      </c>
      <c r="AC181" s="226">
        <v>1</v>
      </c>
      <c r="AD181" s="226"/>
      <c r="AE181" s="79">
        <v>44</v>
      </c>
      <c r="AF181" s="79">
        <v>42</v>
      </c>
      <c r="AG181" s="176">
        <v>44</v>
      </c>
      <c r="AH181" s="114" t="s">
        <v>65</v>
      </c>
      <c r="AI181" s="39" t="s">
        <v>31</v>
      </c>
      <c r="AJ181" s="39" t="s">
        <v>31</v>
      </c>
      <c r="AK181" s="117" t="s">
        <v>31</v>
      </c>
      <c r="AL181" s="102"/>
      <c r="AM181" s="75"/>
      <c r="AN181" s="75"/>
      <c r="AO181" s="125"/>
      <c r="AP181" s="102"/>
      <c r="AQ181" s="40"/>
      <c r="AR181" s="40"/>
      <c r="AS181" s="125"/>
    </row>
    <row r="182" spans="1:45">
      <c r="A182" s="150" t="s">
        <v>28</v>
      </c>
      <c r="B182" s="144"/>
      <c r="C182" s="83"/>
      <c r="D182" s="53" t="s">
        <v>135</v>
      </c>
      <c r="E182" s="330" t="s">
        <v>135</v>
      </c>
      <c r="F182" s="46" t="s">
        <v>279</v>
      </c>
      <c r="G182" s="47"/>
      <c r="H182" s="105" t="s">
        <v>122</v>
      </c>
      <c r="I182" s="102"/>
      <c r="J182" s="40"/>
      <c r="K182" s="40"/>
      <c r="L182" s="89"/>
      <c r="M182" s="114" t="s">
        <v>65</v>
      </c>
      <c r="N182" s="39" t="s">
        <v>31</v>
      </c>
      <c r="O182" s="39" t="s">
        <v>31</v>
      </c>
      <c r="P182" s="117" t="s">
        <v>31</v>
      </c>
      <c r="Q182" s="114" t="s">
        <v>65</v>
      </c>
      <c r="R182" s="39" t="s">
        <v>31</v>
      </c>
      <c r="S182" s="39" t="s">
        <v>31</v>
      </c>
      <c r="T182" s="117" t="s">
        <v>31</v>
      </c>
      <c r="U182" s="114" t="s">
        <v>65</v>
      </c>
      <c r="V182" s="39" t="s">
        <v>31</v>
      </c>
      <c r="W182" s="39" t="s">
        <v>31</v>
      </c>
      <c r="X182" s="117" t="s">
        <v>31</v>
      </c>
      <c r="Y182" s="121"/>
      <c r="Z182" s="80" t="s">
        <v>67</v>
      </c>
      <c r="AA182" s="80" t="s">
        <v>67</v>
      </c>
      <c r="AB182" s="214" t="s">
        <v>67</v>
      </c>
      <c r="AC182" s="226">
        <v>1</v>
      </c>
      <c r="AD182" s="226"/>
      <c r="AE182" s="79">
        <v>44</v>
      </c>
      <c r="AF182" s="79">
        <v>42</v>
      </c>
      <c r="AG182" s="176">
        <v>44</v>
      </c>
      <c r="AH182" s="114" t="s">
        <v>65</v>
      </c>
      <c r="AI182" s="39" t="s">
        <v>31</v>
      </c>
      <c r="AJ182" s="39" t="s">
        <v>31</v>
      </c>
      <c r="AK182" s="117" t="s">
        <v>31</v>
      </c>
      <c r="AL182" s="102"/>
      <c r="AM182" s="75"/>
      <c r="AN182" s="75"/>
      <c r="AO182" s="125"/>
      <c r="AP182" s="102"/>
      <c r="AQ182" s="40"/>
      <c r="AR182" s="40"/>
      <c r="AS182" s="125"/>
    </row>
    <row r="183" spans="1:45">
      <c r="A183" s="150" t="s">
        <v>28</v>
      </c>
      <c r="B183" s="144"/>
      <c r="C183" s="83"/>
      <c r="D183" s="53" t="s">
        <v>135</v>
      </c>
      <c r="E183" s="330" t="s">
        <v>135</v>
      </c>
      <c r="F183" s="56" t="s">
        <v>280</v>
      </c>
      <c r="G183" s="46" t="s">
        <v>178</v>
      </c>
      <c r="H183" s="105" t="s">
        <v>179</v>
      </c>
      <c r="I183" s="102"/>
      <c r="J183" s="40"/>
      <c r="K183" s="40"/>
      <c r="L183" s="89"/>
      <c r="M183" s="114" t="s">
        <v>65</v>
      </c>
      <c r="N183" s="39" t="s">
        <v>31</v>
      </c>
      <c r="O183" s="39" t="s">
        <v>31</v>
      </c>
      <c r="P183" s="117" t="s">
        <v>31</v>
      </c>
      <c r="Q183" s="114" t="s">
        <v>65</v>
      </c>
      <c r="R183" s="39" t="s">
        <v>31</v>
      </c>
      <c r="S183" s="39" t="s">
        <v>31</v>
      </c>
      <c r="T183" s="117" t="s">
        <v>31</v>
      </c>
      <c r="U183" s="114" t="s">
        <v>65</v>
      </c>
      <c r="V183" s="39" t="s">
        <v>31</v>
      </c>
      <c r="W183" s="39" t="s">
        <v>31</v>
      </c>
      <c r="X183" s="117" t="s">
        <v>31</v>
      </c>
      <c r="Y183" s="121"/>
      <c r="Z183" s="80" t="s">
        <v>67</v>
      </c>
      <c r="AA183" s="80" t="s">
        <v>67</v>
      </c>
      <c r="AB183" s="214" t="s">
        <v>67</v>
      </c>
      <c r="AC183" s="226">
        <v>1</v>
      </c>
      <c r="AD183" s="226"/>
      <c r="AE183" s="79">
        <v>57</v>
      </c>
      <c r="AF183" s="79">
        <v>59</v>
      </c>
      <c r="AG183" s="176">
        <v>60</v>
      </c>
      <c r="AH183" s="114" t="s">
        <v>31</v>
      </c>
      <c r="AI183" s="39" t="s">
        <v>31</v>
      </c>
      <c r="AJ183" s="39" t="s">
        <v>31</v>
      </c>
      <c r="AK183" s="117" t="s">
        <v>31</v>
      </c>
      <c r="AL183" s="102"/>
      <c r="AM183" s="75"/>
      <c r="AN183" s="75"/>
      <c r="AO183" s="125"/>
      <c r="AP183" s="102"/>
      <c r="AQ183" s="40"/>
      <c r="AR183" s="40"/>
      <c r="AS183" s="125"/>
    </row>
    <row r="184" spans="1:45" s="194" customFormat="1">
      <c r="A184" s="281" t="s">
        <v>68</v>
      </c>
      <c r="B184" s="198" t="s">
        <v>180</v>
      </c>
      <c r="C184" s="83"/>
      <c r="D184" s="184" t="s">
        <v>135</v>
      </c>
      <c r="E184" s="184" t="s">
        <v>135</v>
      </c>
      <c r="F184" s="195" t="s">
        <v>281</v>
      </c>
      <c r="G184" s="185"/>
      <c r="H184" s="187" t="s">
        <v>179</v>
      </c>
      <c r="I184" s="188"/>
      <c r="J184" s="189"/>
      <c r="K184" s="189"/>
      <c r="L184" s="190"/>
      <c r="M184" s="191"/>
      <c r="N184" s="192"/>
      <c r="O184" s="192"/>
      <c r="P184" s="193"/>
      <c r="Q184" s="191"/>
      <c r="R184" s="192"/>
      <c r="S184" s="192"/>
      <c r="T184" s="193"/>
      <c r="U184" s="191"/>
      <c r="V184" s="192"/>
      <c r="W184" s="192"/>
      <c r="X184" s="193"/>
      <c r="Y184" s="200"/>
      <c r="Z184" s="79">
        <v>57</v>
      </c>
      <c r="AA184" s="123"/>
      <c r="AB184" s="210"/>
      <c r="AC184" s="227">
        <v>0</v>
      </c>
      <c r="AD184" s="227"/>
      <c r="AE184" s="227"/>
      <c r="AF184" s="227"/>
      <c r="AG184" s="227"/>
      <c r="AH184" s="114"/>
      <c r="AI184" s="39"/>
      <c r="AJ184" s="39"/>
      <c r="AK184" s="117"/>
      <c r="AL184" s="102"/>
      <c r="AM184" s="75"/>
      <c r="AN184" s="75"/>
      <c r="AO184" s="125"/>
      <c r="AP184" s="102"/>
      <c r="AQ184" s="40"/>
      <c r="AR184" s="40"/>
      <c r="AS184" s="125"/>
    </row>
    <row r="185" spans="1:45" s="194" customFormat="1">
      <c r="A185" s="281" t="s">
        <v>68</v>
      </c>
      <c r="B185" s="198" t="s">
        <v>180</v>
      </c>
      <c r="C185" s="83"/>
      <c r="D185" s="184" t="s">
        <v>135</v>
      </c>
      <c r="E185" s="184" t="s">
        <v>135</v>
      </c>
      <c r="F185" s="195" t="s">
        <v>282</v>
      </c>
      <c r="G185" s="185"/>
      <c r="H185" s="187" t="s">
        <v>179</v>
      </c>
      <c r="I185" s="188"/>
      <c r="J185" s="189"/>
      <c r="K185" s="189"/>
      <c r="L185" s="190"/>
      <c r="M185" s="191"/>
      <c r="N185" s="192"/>
      <c r="O185" s="192"/>
      <c r="P185" s="193"/>
      <c r="Q185" s="191"/>
      <c r="R185" s="192"/>
      <c r="S185" s="192"/>
      <c r="T185" s="193"/>
      <c r="U185" s="191"/>
      <c r="V185" s="192"/>
      <c r="W185" s="192"/>
      <c r="X185" s="193"/>
      <c r="Y185" s="200"/>
      <c r="Z185" s="123"/>
      <c r="AA185" s="79">
        <v>59</v>
      </c>
      <c r="AB185" s="176">
        <v>60</v>
      </c>
      <c r="AC185" s="227">
        <v>0</v>
      </c>
      <c r="AD185" s="227"/>
      <c r="AE185" s="227"/>
      <c r="AF185" s="227"/>
      <c r="AG185" s="227"/>
      <c r="AH185" s="114"/>
      <c r="AI185" s="39"/>
      <c r="AJ185" s="39"/>
      <c r="AK185" s="117"/>
      <c r="AL185" s="102"/>
      <c r="AM185" s="75">
        <v>40</v>
      </c>
      <c r="AN185" s="75">
        <v>40</v>
      </c>
      <c r="AO185" s="125"/>
      <c r="AP185" s="102"/>
      <c r="AQ185" s="40"/>
      <c r="AR185" s="40"/>
      <c r="AS185" s="125"/>
    </row>
    <row r="186" spans="1:45">
      <c r="A186" s="151" t="s">
        <v>28</v>
      </c>
      <c r="B186" s="152" t="s">
        <v>283</v>
      </c>
      <c r="C186" s="83"/>
      <c r="D186" s="53" t="s">
        <v>135</v>
      </c>
      <c r="E186" s="330" t="s">
        <v>135</v>
      </c>
      <c r="F186" s="56" t="s">
        <v>284</v>
      </c>
      <c r="G186" s="46" t="s">
        <v>178</v>
      </c>
      <c r="H186" s="105" t="s">
        <v>179</v>
      </c>
      <c r="I186" s="102"/>
      <c r="J186" s="40"/>
      <c r="K186" s="40"/>
      <c r="L186" s="89"/>
      <c r="M186" s="114" t="s">
        <v>65</v>
      </c>
      <c r="N186" s="39" t="s">
        <v>31</v>
      </c>
      <c r="O186" s="39" t="s">
        <v>31</v>
      </c>
      <c r="P186" s="117" t="s">
        <v>31</v>
      </c>
      <c r="Q186" s="114" t="s">
        <v>65</v>
      </c>
      <c r="R186" s="39" t="s">
        <v>31</v>
      </c>
      <c r="S186" s="39" t="s">
        <v>31</v>
      </c>
      <c r="T186" s="117" t="s">
        <v>31</v>
      </c>
      <c r="U186" s="114" t="s">
        <v>65</v>
      </c>
      <c r="V186" s="39" t="s">
        <v>31</v>
      </c>
      <c r="W186" s="39" t="s">
        <v>31</v>
      </c>
      <c r="X186" s="117" t="s">
        <v>31</v>
      </c>
      <c r="Y186" s="121"/>
      <c r="Z186" s="80" t="s">
        <v>67</v>
      </c>
      <c r="AA186" s="80" t="s">
        <v>67</v>
      </c>
      <c r="AB186" s="214" t="s">
        <v>67</v>
      </c>
      <c r="AC186" s="226">
        <v>1</v>
      </c>
      <c r="AD186" s="226"/>
      <c r="AE186" s="226"/>
      <c r="AF186" s="226"/>
      <c r="AG186" s="226"/>
      <c r="AH186" s="114" t="s">
        <v>31</v>
      </c>
      <c r="AI186" s="39" t="s">
        <v>31</v>
      </c>
      <c r="AJ186" s="39" t="s">
        <v>31</v>
      </c>
      <c r="AK186" s="117" t="s">
        <v>31</v>
      </c>
      <c r="AL186" s="102"/>
      <c r="AM186" s="75"/>
      <c r="AN186" s="75"/>
      <c r="AO186" s="125"/>
      <c r="AP186" s="102"/>
      <c r="AQ186" s="40"/>
      <c r="AR186" s="40"/>
      <c r="AS186" s="125"/>
    </row>
    <row r="187" spans="1:45" ht="28.8">
      <c r="A187" s="151" t="s">
        <v>28</v>
      </c>
      <c r="B187" s="152" t="s">
        <v>283</v>
      </c>
      <c r="C187" s="83"/>
      <c r="D187" s="53" t="s">
        <v>135</v>
      </c>
      <c r="E187" s="330" t="s">
        <v>135</v>
      </c>
      <c r="F187" s="56" t="s">
        <v>285</v>
      </c>
      <c r="G187" s="46" t="s">
        <v>178</v>
      </c>
      <c r="H187" s="105" t="s">
        <v>179</v>
      </c>
      <c r="I187" s="102"/>
      <c r="J187" s="40"/>
      <c r="K187" s="40"/>
      <c r="L187" s="89"/>
      <c r="M187" s="114" t="s">
        <v>65</v>
      </c>
      <c r="N187" s="39" t="s">
        <v>31</v>
      </c>
      <c r="O187" s="39" t="s">
        <v>31</v>
      </c>
      <c r="P187" s="117" t="s">
        <v>31</v>
      </c>
      <c r="Q187" s="114" t="s">
        <v>65</v>
      </c>
      <c r="R187" s="39" t="s">
        <v>31</v>
      </c>
      <c r="S187" s="39" t="s">
        <v>31</v>
      </c>
      <c r="T187" s="117" t="s">
        <v>31</v>
      </c>
      <c r="U187" s="114" t="s">
        <v>65</v>
      </c>
      <c r="V187" s="39" t="s">
        <v>31</v>
      </c>
      <c r="W187" s="39" t="s">
        <v>31</v>
      </c>
      <c r="X187" s="117" t="s">
        <v>31</v>
      </c>
      <c r="Y187" s="121"/>
      <c r="Z187" s="153"/>
      <c r="AA187" s="153"/>
      <c r="AB187" s="216"/>
      <c r="AC187" s="226" t="s">
        <v>286</v>
      </c>
      <c r="AD187" s="226"/>
      <c r="AE187" s="226"/>
      <c r="AF187" s="226"/>
      <c r="AG187" s="226"/>
      <c r="AH187" s="114" t="s">
        <v>31</v>
      </c>
      <c r="AI187" s="39" t="s">
        <v>31</v>
      </c>
      <c r="AJ187" s="39" t="s">
        <v>31</v>
      </c>
      <c r="AK187" s="117" t="s">
        <v>31</v>
      </c>
      <c r="AL187" s="102"/>
      <c r="AM187" s="75"/>
      <c r="AN187" s="75"/>
      <c r="AO187" s="125"/>
      <c r="AP187" s="102"/>
      <c r="AQ187" s="40"/>
      <c r="AR187" s="40"/>
      <c r="AS187" s="125"/>
    </row>
    <row r="188" spans="1:45" ht="57.6">
      <c r="A188" s="151" t="s">
        <v>28</v>
      </c>
      <c r="B188" s="152" t="s">
        <v>283</v>
      </c>
      <c r="C188" s="83"/>
      <c r="D188" s="53" t="s">
        <v>135</v>
      </c>
      <c r="E188" s="330" t="s">
        <v>135</v>
      </c>
      <c r="F188" s="56" t="s">
        <v>287</v>
      </c>
      <c r="G188" s="46" t="s">
        <v>178</v>
      </c>
      <c r="H188" s="105" t="s">
        <v>179</v>
      </c>
      <c r="I188" s="102"/>
      <c r="J188" s="40"/>
      <c r="K188" s="40"/>
      <c r="L188" s="89"/>
      <c r="M188" s="114" t="s">
        <v>65</v>
      </c>
      <c r="N188" s="39" t="s">
        <v>65</v>
      </c>
      <c r="O188" s="39" t="s">
        <v>65</v>
      </c>
      <c r="P188" s="117" t="s">
        <v>31</v>
      </c>
      <c r="Q188" s="114" t="s">
        <v>65</v>
      </c>
      <c r="R188" s="39" t="s">
        <v>65</v>
      </c>
      <c r="S188" s="39" t="s">
        <v>65</v>
      </c>
      <c r="T188" s="117" t="s">
        <v>31</v>
      </c>
      <c r="U188" s="114" t="s">
        <v>65</v>
      </c>
      <c r="V188" s="39" t="s">
        <v>65</v>
      </c>
      <c r="W188" s="39" t="s">
        <v>65</v>
      </c>
      <c r="X188" s="117" t="s">
        <v>31</v>
      </c>
      <c r="Y188" s="121"/>
      <c r="Z188" s="153"/>
      <c r="AA188" s="153"/>
      <c r="AB188" s="216"/>
      <c r="AC188" s="226" t="s">
        <v>286</v>
      </c>
      <c r="AD188" s="226"/>
      <c r="AE188" s="226"/>
      <c r="AF188" s="226"/>
      <c r="AG188" s="226"/>
      <c r="AH188" s="114" t="s">
        <v>65</v>
      </c>
      <c r="AI188" s="39" t="s">
        <v>65</v>
      </c>
      <c r="AJ188" s="39" t="s">
        <v>65</v>
      </c>
      <c r="AK188" s="117" t="s">
        <v>31</v>
      </c>
      <c r="AL188" s="102"/>
      <c r="AM188" s="75"/>
      <c r="AN188" s="75"/>
      <c r="AO188" s="125"/>
      <c r="AP188" s="102"/>
      <c r="AQ188" s="40"/>
      <c r="AR188" s="40"/>
      <c r="AS188" s="125"/>
    </row>
    <row r="189" spans="1:45">
      <c r="A189" s="151" t="s">
        <v>28</v>
      </c>
      <c r="B189" s="152" t="s">
        <v>283</v>
      </c>
      <c r="C189" s="83"/>
      <c r="D189" s="53" t="s">
        <v>135</v>
      </c>
      <c r="E189" s="330" t="s">
        <v>135</v>
      </c>
      <c r="F189" s="56" t="s">
        <v>288</v>
      </c>
      <c r="G189" s="46"/>
      <c r="H189" s="105" t="s">
        <v>179</v>
      </c>
      <c r="I189" s="102"/>
      <c r="J189" s="40"/>
      <c r="K189" s="40"/>
      <c r="L189" s="89"/>
      <c r="M189" s="114"/>
      <c r="N189" s="39"/>
      <c r="O189" s="39"/>
      <c r="P189" s="117"/>
      <c r="Q189" s="114"/>
      <c r="R189" s="39"/>
      <c r="S189" s="39"/>
      <c r="T189" s="117"/>
      <c r="U189" s="114"/>
      <c r="V189" s="39"/>
      <c r="W189" s="39"/>
      <c r="X189" s="117"/>
      <c r="Y189" s="121"/>
      <c r="Z189" s="153" t="s">
        <v>289</v>
      </c>
      <c r="AA189" s="153" t="s">
        <v>290</v>
      </c>
      <c r="AB189" s="216" t="s">
        <v>291</v>
      </c>
      <c r="AC189" s="226" t="s">
        <v>286</v>
      </c>
      <c r="AD189" s="226"/>
      <c r="AE189" s="226"/>
      <c r="AF189" s="226"/>
      <c r="AG189" s="226"/>
      <c r="AH189" s="114"/>
      <c r="AI189" s="39"/>
      <c r="AJ189" s="39"/>
      <c r="AK189" s="117"/>
      <c r="AL189" s="102"/>
      <c r="AM189" s="75" t="s">
        <v>292</v>
      </c>
      <c r="AN189" s="75" t="s">
        <v>292</v>
      </c>
      <c r="AO189" s="125" t="s">
        <v>232</v>
      </c>
      <c r="AP189" s="102"/>
      <c r="AQ189" s="40"/>
      <c r="AR189" s="40"/>
      <c r="AS189" s="125"/>
    </row>
    <row r="190" spans="1:45">
      <c r="A190" s="151" t="s">
        <v>28</v>
      </c>
      <c r="B190" s="152" t="s">
        <v>283</v>
      </c>
      <c r="C190" s="83"/>
      <c r="D190" s="53" t="s">
        <v>135</v>
      </c>
      <c r="E190" s="330" t="s">
        <v>135</v>
      </c>
      <c r="F190" s="56" t="s">
        <v>293</v>
      </c>
      <c r="G190" s="46"/>
      <c r="H190" s="105" t="s">
        <v>179</v>
      </c>
      <c r="I190" s="102"/>
      <c r="J190" s="40"/>
      <c r="K190" s="40"/>
      <c r="L190" s="89"/>
      <c r="M190" s="114"/>
      <c r="N190" s="39"/>
      <c r="O190" s="39"/>
      <c r="P190" s="117"/>
      <c r="Q190" s="114"/>
      <c r="R190" s="39"/>
      <c r="S190" s="39"/>
      <c r="T190" s="117"/>
      <c r="U190" s="114"/>
      <c r="V190" s="39"/>
      <c r="W190" s="39"/>
      <c r="X190" s="117"/>
      <c r="Y190" s="121"/>
      <c r="Z190" s="153" t="s">
        <v>294</v>
      </c>
      <c r="AA190" s="153" t="s">
        <v>295</v>
      </c>
      <c r="AB190" s="216" t="s">
        <v>296</v>
      </c>
      <c r="AC190" s="226" t="s">
        <v>286</v>
      </c>
      <c r="AD190" s="226"/>
      <c r="AE190" s="226"/>
      <c r="AF190" s="226"/>
      <c r="AG190" s="226"/>
      <c r="AH190" s="114"/>
      <c r="AI190" s="39"/>
      <c r="AJ190" s="39"/>
      <c r="AK190" s="117"/>
      <c r="AL190" s="102"/>
      <c r="AM190" s="75" t="s">
        <v>297</v>
      </c>
      <c r="AN190" s="75" t="s">
        <v>297</v>
      </c>
      <c r="AO190" s="125" t="s">
        <v>239</v>
      </c>
      <c r="AP190" s="102"/>
      <c r="AQ190" s="40"/>
      <c r="AR190" s="40"/>
      <c r="AS190" s="125"/>
    </row>
    <row r="191" spans="1:45">
      <c r="A191" s="151" t="s">
        <v>28</v>
      </c>
      <c r="B191" s="152" t="s">
        <v>283</v>
      </c>
      <c r="C191" s="83"/>
      <c r="D191" s="53" t="s">
        <v>135</v>
      </c>
      <c r="E191" s="330" t="s">
        <v>135</v>
      </c>
      <c r="F191" s="56" t="s">
        <v>298</v>
      </c>
      <c r="G191" s="46"/>
      <c r="H191" s="105" t="s">
        <v>179</v>
      </c>
      <c r="I191" s="102"/>
      <c r="J191" s="40"/>
      <c r="K191" s="40"/>
      <c r="L191" s="89"/>
      <c r="M191" s="114"/>
      <c r="N191" s="39"/>
      <c r="O191" s="39"/>
      <c r="P191" s="117"/>
      <c r="Q191" s="114"/>
      <c r="R191" s="39"/>
      <c r="S191" s="39"/>
      <c r="T191" s="117"/>
      <c r="U191" s="114"/>
      <c r="V191" s="39"/>
      <c r="W191" s="39"/>
      <c r="X191" s="117"/>
      <c r="Y191" s="121"/>
      <c r="Z191" s="153" t="s">
        <v>299</v>
      </c>
      <c r="AA191" s="153" t="s">
        <v>300</v>
      </c>
      <c r="AB191" s="216" t="s">
        <v>301</v>
      </c>
      <c r="AC191" s="226" t="s">
        <v>286</v>
      </c>
      <c r="AD191" s="226"/>
      <c r="AE191" s="226"/>
      <c r="AF191" s="226"/>
      <c r="AG191" s="226"/>
      <c r="AH191" s="114"/>
      <c r="AI191" s="39"/>
      <c r="AJ191" s="39"/>
      <c r="AK191" s="117"/>
      <c r="AL191" s="102"/>
      <c r="AM191" s="75" t="s">
        <v>302</v>
      </c>
      <c r="AN191" s="75" t="s">
        <v>302</v>
      </c>
      <c r="AO191" s="125" t="s">
        <v>246</v>
      </c>
      <c r="AP191" s="102"/>
      <c r="AQ191" s="40"/>
      <c r="AR191" s="40"/>
      <c r="AS191" s="125"/>
    </row>
    <row r="192" spans="1:45">
      <c r="A192" s="151" t="s">
        <v>28</v>
      </c>
      <c r="B192" s="152" t="s">
        <v>283</v>
      </c>
      <c r="C192" s="83"/>
      <c r="D192" s="53" t="s">
        <v>135</v>
      </c>
      <c r="E192" s="330" t="s">
        <v>135</v>
      </c>
      <c r="F192" s="56" t="s">
        <v>303</v>
      </c>
      <c r="G192" s="46"/>
      <c r="H192" s="105" t="s">
        <v>179</v>
      </c>
      <c r="I192" s="102"/>
      <c r="J192" s="40"/>
      <c r="K192" s="40"/>
      <c r="L192" s="89"/>
      <c r="M192" s="114"/>
      <c r="N192" s="39"/>
      <c r="O192" s="39"/>
      <c r="P192" s="117"/>
      <c r="Q192" s="114"/>
      <c r="R192" s="39"/>
      <c r="S192" s="39"/>
      <c r="T192" s="117"/>
      <c r="U192" s="114"/>
      <c r="V192" s="39"/>
      <c r="W192" s="39"/>
      <c r="X192" s="117"/>
      <c r="Y192" s="121"/>
      <c r="Z192" s="153"/>
      <c r="AA192" s="153" t="s">
        <v>304</v>
      </c>
      <c r="AB192" s="216" t="s">
        <v>305</v>
      </c>
      <c r="AC192" s="226" t="s">
        <v>286</v>
      </c>
      <c r="AD192" s="226"/>
      <c r="AE192" s="226"/>
      <c r="AF192" s="226"/>
      <c r="AG192" s="226"/>
      <c r="AH192" s="114"/>
      <c r="AI192" s="39"/>
      <c r="AJ192" s="39"/>
      <c r="AK192" s="117"/>
      <c r="AL192" s="102"/>
      <c r="AM192" s="75"/>
      <c r="AN192" s="75" t="s">
        <v>306</v>
      </c>
      <c r="AO192" s="125" t="s">
        <v>253</v>
      </c>
      <c r="AP192" s="102"/>
      <c r="AQ192" s="40"/>
      <c r="AR192" s="40"/>
      <c r="AS192" s="125"/>
    </row>
    <row r="193" spans="1:45">
      <c r="A193" s="151" t="s">
        <v>28</v>
      </c>
      <c r="B193" s="152" t="s">
        <v>283</v>
      </c>
      <c r="C193" s="83"/>
      <c r="D193" s="53" t="s">
        <v>135</v>
      </c>
      <c r="E193" s="330" t="s">
        <v>135</v>
      </c>
      <c r="F193" s="56" t="s">
        <v>307</v>
      </c>
      <c r="G193" s="46"/>
      <c r="H193" s="105" t="s">
        <v>179</v>
      </c>
      <c r="I193" s="102"/>
      <c r="J193" s="40"/>
      <c r="K193" s="40"/>
      <c r="L193" s="89"/>
      <c r="M193" s="114"/>
      <c r="N193" s="39"/>
      <c r="O193" s="39"/>
      <c r="P193" s="117"/>
      <c r="Q193" s="114"/>
      <c r="R193" s="39"/>
      <c r="S193" s="39"/>
      <c r="T193" s="117"/>
      <c r="U193" s="114"/>
      <c r="V193" s="39"/>
      <c r="W193" s="39"/>
      <c r="X193" s="117"/>
      <c r="Y193" s="121"/>
      <c r="Z193" s="153" t="s">
        <v>308</v>
      </c>
      <c r="AA193" s="153" t="s">
        <v>309</v>
      </c>
      <c r="AB193" s="216" t="s">
        <v>310</v>
      </c>
      <c r="AC193" s="226" t="s">
        <v>286</v>
      </c>
      <c r="AD193" s="226"/>
      <c r="AE193" s="226"/>
      <c r="AF193" s="226"/>
      <c r="AG193" s="226"/>
      <c r="AH193" s="114"/>
      <c r="AI193" s="39"/>
      <c r="AJ193" s="39"/>
      <c r="AK193" s="117"/>
      <c r="AL193" s="102"/>
      <c r="AM193" s="75" t="s">
        <v>311</v>
      </c>
      <c r="AN193" s="75" t="s">
        <v>311</v>
      </c>
      <c r="AO193" s="125" t="s">
        <v>260</v>
      </c>
      <c r="AP193" s="102"/>
      <c r="AQ193" s="40"/>
      <c r="AR193" s="40"/>
      <c r="AS193" s="125"/>
    </row>
    <row r="194" spans="1:45">
      <c r="A194" s="151" t="s">
        <v>28</v>
      </c>
      <c r="B194" s="152" t="s">
        <v>283</v>
      </c>
      <c r="C194" s="83"/>
      <c r="D194" s="53" t="s">
        <v>135</v>
      </c>
      <c r="E194" s="330" t="s">
        <v>135</v>
      </c>
      <c r="F194" s="56" t="s">
        <v>312</v>
      </c>
      <c r="G194" s="46" t="s">
        <v>178</v>
      </c>
      <c r="H194" s="105" t="s">
        <v>179</v>
      </c>
      <c r="I194" s="102"/>
      <c r="J194" s="40"/>
      <c r="K194" s="40"/>
      <c r="L194" s="89"/>
      <c r="M194" s="114" t="s">
        <v>65</v>
      </c>
      <c r="N194" s="39" t="s">
        <v>31</v>
      </c>
      <c r="O194" s="39" t="s">
        <v>31</v>
      </c>
      <c r="P194" s="117" t="s">
        <v>31</v>
      </c>
      <c r="Q194" s="114" t="s">
        <v>65</v>
      </c>
      <c r="R194" s="39" t="s">
        <v>65</v>
      </c>
      <c r="S194" s="39" t="s">
        <v>31</v>
      </c>
      <c r="T194" s="117" t="s">
        <v>31</v>
      </c>
      <c r="U194" s="114" t="s">
        <v>65</v>
      </c>
      <c r="V194" s="39" t="s">
        <v>31</v>
      </c>
      <c r="W194" s="39" t="s">
        <v>31</v>
      </c>
      <c r="X194" s="117" t="s">
        <v>31</v>
      </c>
      <c r="Y194" s="121"/>
      <c r="Z194" s="153"/>
      <c r="AA194" s="153"/>
      <c r="AB194" s="217"/>
      <c r="AC194" s="226" t="s">
        <v>286</v>
      </c>
      <c r="AD194" s="226"/>
      <c r="AE194" s="226"/>
      <c r="AF194" s="226"/>
      <c r="AG194" s="226"/>
      <c r="AH194" s="114" t="s">
        <v>31</v>
      </c>
      <c r="AI194" s="39" t="s">
        <v>31</v>
      </c>
      <c r="AJ194" s="39" t="s">
        <v>31</v>
      </c>
      <c r="AK194" s="117" t="s">
        <v>31</v>
      </c>
      <c r="AL194" s="102"/>
      <c r="AM194" s="75"/>
      <c r="AN194" s="75"/>
      <c r="AO194" s="125"/>
      <c r="AP194" s="102"/>
      <c r="AQ194" s="40"/>
      <c r="AR194" s="40"/>
      <c r="AS194" s="125"/>
    </row>
    <row r="195" spans="1:45">
      <c r="A195" s="151" t="s">
        <v>28</v>
      </c>
      <c r="B195" s="152" t="s">
        <v>283</v>
      </c>
      <c r="C195" s="83"/>
      <c r="D195" s="53" t="s">
        <v>135</v>
      </c>
      <c r="E195" s="330" t="s">
        <v>135</v>
      </c>
      <c r="F195" s="56" t="s">
        <v>313</v>
      </c>
      <c r="G195" s="46" t="s">
        <v>178</v>
      </c>
      <c r="H195" s="105" t="s">
        <v>179</v>
      </c>
      <c r="I195" s="102"/>
      <c r="J195" s="40"/>
      <c r="K195" s="40"/>
      <c r="L195" s="89"/>
      <c r="M195" s="114" t="s">
        <v>65</v>
      </c>
      <c r="N195" s="39" t="s">
        <v>65</v>
      </c>
      <c r="O195" s="39" t="s">
        <v>31</v>
      </c>
      <c r="P195" s="117" t="s">
        <v>31</v>
      </c>
      <c r="Q195" s="114" t="s">
        <v>65</v>
      </c>
      <c r="R195" s="39" t="s">
        <v>65</v>
      </c>
      <c r="S195" s="39" t="s">
        <v>31</v>
      </c>
      <c r="T195" s="117" t="s">
        <v>31</v>
      </c>
      <c r="U195" s="114" t="s">
        <v>65</v>
      </c>
      <c r="V195" s="39" t="s">
        <v>31</v>
      </c>
      <c r="W195" s="39" t="s">
        <v>31</v>
      </c>
      <c r="X195" s="117" t="s">
        <v>31</v>
      </c>
      <c r="Y195" s="121"/>
      <c r="Z195" s="153"/>
      <c r="AA195" s="153"/>
      <c r="AB195" s="216"/>
      <c r="AC195" s="226" t="s">
        <v>286</v>
      </c>
      <c r="AD195" s="226"/>
      <c r="AE195" s="226"/>
      <c r="AF195" s="226"/>
      <c r="AG195" s="226"/>
      <c r="AH195" s="114" t="s">
        <v>65</v>
      </c>
      <c r="AI195" s="39" t="s">
        <v>31</v>
      </c>
      <c r="AJ195" s="39" t="s">
        <v>31</v>
      </c>
      <c r="AK195" s="117" t="s">
        <v>31</v>
      </c>
      <c r="AL195" s="102"/>
      <c r="AM195" s="75"/>
      <c r="AN195" s="75"/>
      <c r="AO195" s="125"/>
      <c r="AP195" s="102"/>
      <c r="AQ195" s="40"/>
      <c r="AR195" s="40"/>
      <c r="AS195" s="125"/>
    </row>
    <row r="196" spans="1:45">
      <c r="A196" s="151" t="s">
        <v>28</v>
      </c>
      <c r="B196" s="152" t="s">
        <v>283</v>
      </c>
      <c r="C196" s="83"/>
      <c r="D196" s="53" t="s">
        <v>135</v>
      </c>
      <c r="E196" s="330" t="s">
        <v>135</v>
      </c>
      <c r="F196" s="56" t="s">
        <v>314</v>
      </c>
      <c r="G196" s="46" t="s">
        <v>178</v>
      </c>
      <c r="H196" s="105" t="s">
        <v>179</v>
      </c>
      <c r="I196" s="102"/>
      <c r="J196" s="40"/>
      <c r="K196" s="40"/>
      <c r="L196" s="89"/>
      <c r="M196" s="114" t="s">
        <v>65</v>
      </c>
      <c r="N196" s="39" t="s">
        <v>31</v>
      </c>
      <c r="O196" s="39" t="s">
        <v>31</v>
      </c>
      <c r="P196" s="117" t="s">
        <v>31</v>
      </c>
      <c r="Q196" s="114" t="s">
        <v>65</v>
      </c>
      <c r="R196" s="39" t="s">
        <v>31</v>
      </c>
      <c r="S196" s="39" t="s">
        <v>31</v>
      </c>
      <c r="T196" s="117" t="s">
        <v>31</v>
      </c>
      <c r="U196" s="114" t="s">
        <v>65</v>
      </c>
      <c r="V196" s="39" t="s">
        <v>31</v>
      </c>
      <c r="W196" s="39" t="s">
        <v>31</v>
      </c>
      <c r="X196" s="117" t="s">
        <v>31</v>
      </c>
      <c r="Y196" s="121"/>
      <c r="Z196" s="153"/>
      <c r="AA196" s="153"/>
      <c r="AB196" s="216"/>
      <c r="AC196" s="226" t="s">
        <v>286</v>
      </c>
      <c r="AD196" s="226"/>
      <c r="AE196" s="226"/>
      <c r="AF196" s="226"/>
      <c r="AG196" s="226"/>
      <c r="AH196" s="114" t="s">
        <v>31</v>
      </c>
      <c r="AI196" s="39" t="s">
        <v>31</v>
      </c>
      <c r="AJ196" s="39" t="s">
        <v>31</v>
      </c>
      <c r="AK196" s="117" t="s">
        <v>31</v>
      </c>
      <c r="AL196" s="102"/>
      <c r="AM196" s="75"/>
      <c r="AN196" s="75"/>
      <c r="AO196" s="125"/>
      <c r="AP196" s="102"/>
      <c r="AQ196" s="40"/>
      <c r="AR196" s="40"/>
      <c r="AS196" s="125"/>
    </row>
    <row r="197" spans="1:45" s="194" customFormat="1">
      <c r="A197" s="281" t="s">
        <v>68</v>
      </c>
      <c r="B197" s="198" t="s">
        <v>315</v>
      </c>
      <c r="C197" s="83"/>
      <c r="D197" s="184" t="s">
        <v>135</v>
      </c>
      <c r="E197" s="184" t="s">
        <v>135</v>
      </c>
      <c r="F197" s="185" t="s">
        <v>316</v>
      </c>
      <c r="G197" s="185"/>
      <c r="H197" s="187" t="s">
        <v>179</v>
      </c>
      <c r="I197" s="188"/>
      <c r="J197" s="189"/>
      <c r="K197" s="189"/>
      <c r="L197" s="190"/>
      <c r="M197" s="191"/>
      <c r="N197" s="192"/>
      <c r="O197" s="192"/>
      <c r="P197" s="193"/>
      <c r="Q197" s="191"/>
      <c r="R197" s="192"/>
      <c r="S197" s="192"/>
      <c r="T197" s="193"/>
      <c r="U197" s="191"/>
      <c r="V197" s="192"/>
      <c r="W197" s="192"/>
      <c r="X197" s="193"/>
      <c r="Y197" s="200"/>
      <c r="Z197" s="79">
        <v>42</v>
      </c>
      <c r="AA197" s="79">
        <v>40</v>
      </c>
      <c r="AB197" s="176">
        <v>43</v>
      </c>
      <c r="AC197" s="227">
        <v>0</v>
      </c>
      <c r="AD197" s="227"/>
      <c r="AE197" s="227"/>
      <c r="AF197" s="227"/>
      <c r="AG197" s="227"/>
      <c r="AH197" s="114"/>
      <c r="AI197" s="39"/>
      <c r="AJ197" s="39"/>
      <c r="AK197" s="117"/>
      <c r="AL197" s="102"/>
      <c r="AM197" s="75"/>
      <c r="AN197" s="75"/>
      <c r="AO197" s="125"/>
      <c r="AP197" s="102"/>
      <c r="AQ197" s="40"/>
      <c r="AR197" s="40"/>
      <c r="AS197" s="125"/>
    </row>
    <row r="198" spans="1:45">
      <c r="A198" s="170"/>
      <c r="B198" s="144"/>
      <c r="C198" s="83"/>
      <c r="D198" s="53" t="s">
        <v>135</v>
      </c>
      <c r="E198" s="330" t="s">
        <v>135</v>
      </c>
      <c r="F198" s="46" t="s">
        <v>317</v>
      </c>
      <c r="G198" s="46"/>
      <c r="H198" s="105" t="s">
        <v>179</v>
      </c>
      <c r="I198" s="102"/>
      <c r="J198" s="40"/>
      <c r="K198" s="40"/>
      <c r="L198" s="89"/>
      <c r="M198" s="114"/>
      <c r="N198" s="39"/>
      <c r="O198" s="39"/>
      <c r="P198" s="117"/>
      <c r="Q198" s="114"/>
      <c r="R198" s="39"/>
      <c r="S198" s="39"/>
      <c r="T198" s="117"/>
      <c r="U198" s="114"/>
      <c r="V198" s="39"/>
      <c r="W198" s="39"/>
      <c r="X198" s="117"/>
      <c r="Y198" s="121"/>
      <c r="Z198" s="79"/>
      <c r="AA198" s="79"/>
      <c r="AB198" s="176"/>
      <c r="AC198" s="226">
        <v>0</v>
      </c>
      <c r="AD198" s="226"/>
      <c r="AE198" s="226"/>
      <c r="AF198" s="226"/>
      <c r="AG198" s="226"/>
      <c r="AH198" s="114"/>
      <c r="AI198" s="39"/>
      <c r="AJ198" s="39"/>
      <c r="AK198" s="117"/>
      <c r="AL198" s="102"/>
      <c r="AM198" s="75">
        <v>41</v>
      </c>
      <c r="AN198" s="75"/>
      <c r="AO198" s="125">
        <v>43</v>
      </c>
      <c r="AP198" s="102"/>
      <c r="AQ198" s="40"/>
      <c r="AR198" s="40"/>
      <c r="AS198" s="125"/>
    </row>
    <row r="199" spans="1:45">
      <c r="A199" s="170"/>
      <c r="B199" s="144"/>
      <c r="C199" s="83"/>
      <c r="D199" s="53" t="s">
        <v>135</v>
      </c>
      <c r="E199" s="330" t="s">
        <v>135</v>
      </c>
      <c r="F199" s="46" t="s">
        <v>318</v>
      </c>
      <c r="G199" s="46"/>
      <c r="H199" s="105" t="s">
        <v>179</v>
      </c>
      <c r="I199" s="102"/>
      <c r="J199" s="40"/>
      <c r="K199" s="40"/>
      <c r="L199" s="89"/>
      <c r="M199" s="114"/>
      <c r="N199" s="39"/>
      <c r="O199" s="39"/>
      <c r="P199" s="117"/>
      <c r="Q199" s="114"/>
      <c r="R199" s="39"/>
      <c r="S199" s="39"/>
      <c r="T199" s="117"/>
      <c r="U199" s="114"/>
      <c r="V199" s="39"/>
      <c r="W199" s="39"/>
      <c r="X199" s="117"/>
      <c r="Y199" s="121"/>
      <c r="Z199" s="79"/>
      <c r="AA199" s="79"/>
      <c r="AB199" s="176"/>
      <c r="AC199" s="226">
        <v>0</v>
      </c>
      <c r="AD199" s="226"/>
      <c r="AE199" s="226"/>
      <c r="AF199" s="226"/>
      <c r="AG199" s="226"/>
      <c r="AH199" s="114"/>
      <c r="AI199" s="39"/>
      <c r="AJ199" s="39"/>
      <c r="AK199" s="117"/>
      <c r="AL199" s="102"/>
      <c r="AM199" s="75"/>
      <c r="AN199" s="75">
        <v>41</v>
      </c>
      <c r="AO199" s="125"/>
      <c r="AP199" s="102"/>
      <c r="AQ199" s="40"/>
      <c r="AR199" s="40"/>
      <c r="AS199" s="125"/>
    </row>
    <row r="200" spans="1:45">
      <c r="A200" s="150" t="s">
        <v>28</v>
      </c>
      <c r="B200" s="144"/>
      <c r="C200" s="83"/>
      <c r="D200" s="53" t="s">
        <v>135</v>
      </c>
      <c r="E200" s="330" t="s">
        <v>135</v>
      </c>
      <c r="F200" s="46" t="s">
        <v>319</v>
      </c>
      <c r="G200" s="46" t="s">
        <v>178</v>
      </c>
      <c r="H200" s="105" t="s">
        <v>179</v>
      </c>
      <c r="I200" s="102"/>
      <c r="J200" s="40"/>
      <c r="K200" s="40"/>
      <c r="L200" s="89"/>
      <c r="M200" s="114" t="s">
        <v>65</v>
      </c>
      <c r="N200" s="39" t="s">
        <v>31</v>
      </c>
      <c r="O200" s="39" t="s">
        <v>31</v>
      </c>
      <c r="P200" s="117" t="s">
        <v>31</v>
      </c>
      <c r="Q200" s="114" t="s">
        <v>65</v>
      </c>
      <c r="R200" s="39" t="s">
        <v>31</v>
      </c>
      <c r="S200" s="39" t="s">
        <v>31</v>
      </c>
      <c r="T200" s="117" t="s">
        <v>31</v>
      </c>
      <c r="U200" s="114" t="s">
        <v>65</v>
      </c>
      <c r="V200" s="39" t="s">
        <v>31</v>
      </c>
      <c r="W200" s="39" t="s">
        <v>31</v>
      </c>
      <c r="X200" s="117" t="s">
        <v>31</v>
      </c>
      <c r="Y200" s="121"/>
      <c r="Z200" s="80" t="s">
        <v>67</v>
      </c>
      <c r="AA200" s="80" t="s">
        <v>67</v>
      </c>
      <c r="AB200" s="214" t="s">
        <v>67</v>
      </c>
      <c r="AC200" s="226">
        <v>1</v>
      </c>
      <c r="AD200" s="226"/>
      <c r="AE200" s="79">
        <v>42</v>
      </c>
      <c r="AF200" s="79">
        <v>40</v>
      </c>
      <c r="AG200" s="176">
        <v>43</v>
      </c>
      <c r="AH200" s="114" t="s">
        <v>65</v>
      </c>
      <c r="AI200" s="39" t="s">
        <v>31</v>
      </c>
      <c r="AJ200" s="39" t="s">
        <v>31</v>
      </c>
      <c r="AK200" s="117" t="s">
        <v>31</v>
      </c>
      <c r="AL200" s="102"/>
      <c r="AM200" s="75"/>
      <c r="AN200" s="75"/>
      <c r="AO200" s="125"/>
      <c r="AP200" s="102"/>
      <c r="AQ200" s="40"/>
      <c r="AR200" s="40"/>
      <c r="AS200" s="125"/>
    </row>
    <row r="201" spans="1:45">
      <c r="A201" s="150" t="s">
        <v>28</v>
      </c>
      <c r="B201" s="144"/>
      <c r="C201" s="83"/>
      <c r="D201" s="53" t="s">
        <v>135</v>
      </c>
      <c r="E201" s="330" t="s">
        <v>135</v>
      </c>
      <c r="F201" s="46" t="s">
        <v>320</v>
      </c>
      <c r="G201" s="47"/>
      <c r="H201" s="105" t="s">
        <v>122</v>
      </c>
      <c r="I201" s="102"/>
      <c r="J201" s="40"/>
      <c r="K201" s="40"/>
      <c r="L201" s="89"/>
      <c r="M201" s="114" t="s">
        <v>65</v>
      </c>
      <c r="N201" s="39" t="s">
        <v>31</v>
      </c>
      <c r="O201" s="39" t="s">
        <v>31</v>
      </c>
      <c r="P201" s="117" t="s">
        <v>31</v>
      </c>
      <c r="Q201" s="114" t="s">
        <v>65</v>
      </c>
      <c r="R201" s="39" t="s">
        <v>31</v>
      </c>
      <c r="S201" s="39" t="s">
        <v>31</v>
      </c>
      <c r="T201" s="117" t="s">
        <v>31</v>
      </c>
      <c r="U201" s="114" t="s">
        <v>65</v>
      </c>
      <c r="V201" s="39" t="s">
        <v>31</v>
      </c>
      <c r="W201" s="39" t="s">
        <v>31</v>
      </c>
      <c r="X201" s="117" t="s">
        <v>31</v>
      </c>
      <c r="Y201" s="121"/>
      <c r="Z201" s="80" t="s">
        <v>67</v>
      </c>
      <c r="AA201" s="80" t="s">
        <v>67</v>
      </c>
      <c r="AB201" s="214" t="s">
        <v>67</v>
      </c>
      <c r="AC201" s="226">
        <v>1</v>
      </c>
      <c r="AD201" s="226"/>
      <c r="AE201" s="79">
        <v>42</v>
      </c>
      <c r="AF201" s="79">
        <v>40</v>
      </c>
      <c r="AG201" s="176">
        <v>43</v>
      </c>
      <c r="AH201" s="114" t="s">
        <v>65</v>
      </c>
      <c r="AI201" s="39" t="s">
        <v>31</v>
      </c>
      <c r="AJ201" s="39" t="s">
        <v>31</v>
      </c>
      <c r="AK201" s="117" t="s">
        <v>31</v>
      </c>
      <c r="AL201" s="102"/>
      <c r="AM201" s="75"/>
      <c r="AN201" s="75"/>
      <c r="AO201" s="125"/>
      <c r="AP201" s="102"/>
      <c r="AQ201" s="40"/>
      <c r="AR201" s="40"/>
      <c r="AS201" s="125"/>
    </row>
    <row r="202" spans="1:45">
      <c r="A202" s="150" t="s">
        <v>28</v>
      </c>
      <c r="B202" s="144"/>
      <c r="C202" s="83"/>
      <c r="D202" s="53" t="s">
        <v>135</v>
      </c>
      <c r="E202" s="330" t="s">
        <v>135</v>
      </c>
      <c r="F202" s="46" t="s">
        <v>321</v>
      </c>
      <c r="G202" s="47"/>
      <c r="H202" s="105" t="s">
        <v>122</v>
      </c>
      <c r="I202" s="102"/>
      <c r="J202" s="40"/>
      <c r="K202" s="40"/>
      <c r="L202" s="89"/>
      <c r="M202" s="114" t="s">
        <v>65</v>
      </c>
      <c r="N202" s="39" t="s">
        <v>31</v>
      </c>
      <c r="O202" s="39" t="s">
        <v>31</v>
      </c>
      <c r="P202" s="117" t="s">
        <v>31</v>
      </c>
      <c r="Q202" s="114" t="s">
        <v>65</v>
      </c>
      <c r="R202" s="39" t="s">
        <v>31</v>
      </c>
      <c r="S202" s="39" t="s">
        <v>31</v>
      </c>
      <c r="T202" s="117" t="s">
        <v>31</v>
      </c>
      <c r="U202" s="114" t="s">
        <v>65</v>
      </c>
      <c r="V202" s="39" t="s">
        <v>31</v>
      </c>
      <c r="W202" s="39" t="s">
        <v>31</v>
      </c>
      <c r="X202" s="117" t="s">
        <v>31</v>
      </c>
      <c r="Y202" s="121"/>
      <c r="Z202" s="80" t="s">
        <v>67</v>
      </c>
      <c r="AA202" s="80" t="s">
        <v>67</v>
      </c>
      <c r="AB202" s="214" t="s">
        <v>67</v>
      </c>
      <c r="AC202" s="226">
        <v>1</v>
      </c>
      <c r="AD202" s="226"/>
      <c r="AE202" s="79">
        <v>42</v>
      </c>
      <c r="AF202" s="79">
        <v>40</v>
      </c>
      <c r="AG202" s="176">
        <v>43</v>
      </c>
      <c r="AH202" s="114" t="s">
        <v>65</v>
      </c>
      <c r="AI202" s="39" t="s">
        <v>31</v>
      </c>
      <c r="AJ202" s="39" t="s">
        <v>31</v>
      </c>
      <c r="AK202" s="117" t="s">
        <v>31</v>
      </c>
      <c r="AL202" s="102"/>
      <c r="AM202" s="75"/>
      <c r="AN202" s="75"/>
      <c r="AO202" s="125"/>
      <c r="AP202" s="102"/>
      <c r="AQ202" s="40"/>
      <c r="AR202" s="40"/>
      <c r="AS202" s="125"/>
    </row>
    <row r="203" spans="1:45">
      <c r="A203" s="150" t="s">
        <v>28</v>
      </c>
      <c r="B203" s="144"/>
      <c r="C203" s="83"/>
      <c r="D203" s="53" t="s">
        <v>135</v>
      </c>
      <c r="E203" s="330" t="s">
        <v>135</v>
      </c>
      <c r="F203" s="46" t="s">
        <v>322</v>
      </c>
      <c r="G203" s="46" t="s">
        <v>178</v>
      </c>
      <c r="H203" s="105" t="s">
        <v>179</v>
      </c>
      <c r="I203" s="102"/>
      <c r="J203" s="40"/>
      <c r="K203" s="40"/>
      <c r="L203" s="89"/>
      <c r="M203" s="114" t="s">
        <v>65</v>
      </c>
      <c r="N203" s="39" t="s">
        <v>31</v>
      </c>
      <c r="O203" s="39" t="s">
        <v>31</v>
      </c>
      <c r="P203" s="117" t="s">
        <v>65</v>
      </c>
      <c r="Q203" s="114" t="s">
        <v>65</v>
      </c>
      <c r="R203" s="39" t="s">
        <v>31</v>
      </c>
      <c r="S203" s="39" t="s">
        <v>31</v>
      </c>
      <c r="T203" s="117" t="s">
        <v>65</v>
      </c>
      <c r="U203" s="114" t="s">
        <v>65</v>
      </c>
      <c r="V203" s="39" t="s">
        <v>31</v>
      </c>
      <c r="W203" s="39" t="s">
        <v>31</v>
      </c>
      <c r="X203" s="117" t="s">
        <v>65</v>
      </c>
      <c r="Y203" s="121"/>
      <c r="Z203" s="80" t="s">
        <v>67</v>
      </c>
      <c r="AA203" s="80" t="s">
        <v>67</v>
      </c>
      <c r="AB203" s="174" t="s">
        <v>65</v>
      </c>
      <c r="AC203" s="226">
        <v>1</v>
      </c>
      <c r="AD203" s="226"/>
      <c r="AE203" s="79">
        <v>62</v>
      </c>
      <c r="AF203" s="79">
        <v>63</v>
      </c>
      <c r="AG203" s="176">
        <v>67</v>
      </c>
      <c r="AH203" s="114" t="s">
        <v>65</v>
      </c>
      <c r="AI203" s="39" t="s">
        <v>31</v>
      </c>
      <c r="AJ203" s="39" t="s">
        <v>31</v>
      </c>
      <c r="AK203" s="117" t="s">
        <v>65</v>
      </c>
      <c r="AL203" s="102"/>
      <c r="AM203" s="75"/>
      <c r="AN203" s="75"/>
      <c r="AO203" s="125"/>
      <c r="AP203" s="102"/>
      <c r="AQ203" s="40"/>
      <c r="AR203" s="40"/>
      <c r="AS203" s="125"/>
    </row>
    <row r="204" spans="1:45">
      <c r="A204" s="150"/>
      <c r="B204" s="144"/>
      <c r="C204" s="83"/>
      <c r="D204" s="53" t="s">
        <v>135</v>
      </c>
      <c r="E204" s="330" t="s">
        <v>135</v>
      </c>
      <c r="F204" s="46" t="s">
        <v>323</v>
      </c>
      <c r="G204" s="46"/>
      <c r="H204" s="105" t="s">
        <v>179</v>
      </c>
      <c r="I204" s="102"/>
      <c r="J204" s="40"/>
      <c r="K204" s="40"/>
      <c r="L204" s="89"/>
      <c r="M204" s="114"/>
      <c r="N204" s="39"/>
      <c r="O204" s="39"/>
      <c r="P204" s="117"/>
      <c r="Q204" s="114"/>
      <c r="R204" s="39"/>
      <c r="S204" s="39"/>
      <c r="T204" s="117"/>
      <c r="U204" s="114"/>
      <c r="V204" s="39"/>
      <c r="W204" s="39"/>
      <c r="X204" s="117"/>
      <c r="Y204" s="121"/>
      <c r="Z204" s="80"/>
      <c r="AA204" s="80"/>
      <c r="AB204" s="174"/>
      <c r="AC204" s="226">
        <v>0</v>
      </c>
      <c r="AD204" s="226"/>
      <c r="AE204" s="226"/>
      <c r="AF204" s="226"/>
      <c r="AG204" s="226"/>
      <c r="AH204" s="114"/>
      <c r="AI204" s="39"/>
      <c r="AJ204" s="39"/>
      <c r="AK204" s="117"/>
      <c r="AL204" s="102"/>
      <c r="AM204" s="75">
        <v>50</v>
      </c>
      <c r="AN204" s="75">
        <v>50</v>
      </c>
      <c r="AO204" s="125">
        <v>53</v>
      </c>
      <c r="AP204" s="102"/>
      <c r="AQ204" s="40"/>
      <c r="AR204" s="40"/>
      <c r="AS204" s="125"/>
    </row>
    <row r="205" spans="1:45" s="194" customFormat="1">
      <c r="A205" s="281" t="s">
        <v>68</v>
      </c>
      <c r="B205" s="198" t="s">
        <v>324</v>
      </c>
      <c r="C205" s="83"/>
      <c r="D205" s="184" t="s">
        <v>135</v>
      </c>
      <c r="E205" s="184" t="s">
        <v>135</v>
      </c>
      <c r="F205" s="195" t="s">
        <v>325</v>
      </c>
      <c r="G205" s="185"/>
      <c r="H205" s="187" t="s">
        <v>179</v>
      </c>
      <c r="I205" s="188"/>
      <c r="J205" s="189"/>
      <c r="K205" s="189"/>
      <c r="L205" s="190"/>
      <c r="M205" s="191"/>
      <c r="N205" s="192"/>
      <c r="O205" s="192"/>
      <c r="P205" s="193"/>
      <c r="Q205" s="191"/>
      <c r="R205" s="192"/>
      <c r="S205" s="192"/>
      <c r="T205" s="193"/>
      <c r="U205" s="191"/>
      <c r="V205" s="192"/>
      <c r="W205" s="192"/>
      <c r="X205" s="193"/>
      <c r="Y205" s="200"/>
      <c r="Z205" s="79">
        <v>62</v>
      </c>
      <c r="AA205" s="79">
        <v>63</v>
      </c>
      <c r="AB205" s="176">
        <v>67</v>
      </c>
      <c r="AC205" s="227">
        <v>0</v>
      </c>
      <c r="AD205" s="227"/>
      <c r="AE205" s="227"/>
      <c r="AF205" s="227"/>
      <c r="AG205" s="227"/>
      <c r="AH205" s="114"/>
      <c r="AI205" s="39"/>
      <c r="AJ205" s="39"/>
      <c r="AK205" s="117"/>
      <c r="AL205" s="102"/>
      <c r="AM205" s="75"/>
      <c r="AN205" s="75"/>
      <c r="AO205" s="125"/>
      <c r="AP205" s="102"/>
      <c r="AQ205" s="40"/>
      <c r="AR205" s="40"/>
      <c r="AS205" s="125"/>
    </row>
    <row r="206" spans="1:45">
      <c r="A206" s="150" t="s">
        <v>28</v>
      </c>
      <c r="B206" s="144"/>
      <c r="C206" s="83"/>
      <c r="D206" s="53" t="s">
        <v>135</v>
      </c>
      <c r="E206" s="330" t="s">
        <v>135</v>
      </c>
      <c r="F206" s="56" t="s">
        <v>326</v>
      </c>
      <c r="G206" s="46" t="s">
        <v>178</v>
      </c>
      <c r="H206" s="105" t="s">
        <v>179</v>
      </c>
      <c r="I206" s="102"/>
      <c r="J206" s="40"/>
      <c r="K206" s="40"/>
      <c r="L206" s="89"/>
      <c r="M206" s="114" t="s">
        <v>65</v>
      </c>
      <c r="N206" s="39" t="s">
        <v>65</v>
      </c>
      <c r="O206" s="39" t="s">
        <v>65</v>
      </c>
      <c r="P206" s="117" t="s">
        <v>31</v>
      </c>
      <c r="Q206" s="114" t="s">
        <v>65</v>
      </c>
      <c r="R206" s="39" t="s">
        <v>65</v>
      </c>
      <c r="S206" s="39" t="s">
        <v>65</v>
      </c>
      <c r="T206" s="117" t="s">
        <v>31</v>
      </c>
      <c r="U206" s="114" t="s">
        <v>65</v>
      </c>
      <c r="V206" s="39" t="s">
        <v>65</v>
      </c>
      <c r="W206" s="39" t="s">
        <v>65</v>
      </c>
      <c r="X206" s="117" t="s">
        <v>31</v>
      </c>
      <c r="Y206" s="121"/>
      <c r="Z206" s="39" t="s">
        <v>65</v>
      </c>
      <c r="AA206" s="39" t="s">
        <v>65</v>
      </c>
      <c r="AB206" s="214" t="s">
        <v>67</v>
      </c>
      <c r="AC206" s="226">
        <v>1</v>
      </c>
      <c r="AD206" s="226"/>
      <c r="AE206" s="226"/>
      <c r="AF206" s="226"/>
      <c r="AG206" s="226" t="s">
        <v>34</v>
      </c>
      <c r="AH206" s="114" t="s">
        <v>65</v>
      </c>
      <c r="AI206" s="39" t="s">
        <v>65</v>
      </c>
      <c r="AJ206" s="39" t="s">
        <v>65</v>
      </c>
      <c r="AK206" s="117" t="s">
        <v>31</v>
      </c>
      <c r="AL206" s="102"/>
      <c r="AM206" s="75"/>
      <c r="AN206" s="75"/>
      <c r="AO206" s="125"/>
      <c r="AP206" s="102"/>
      <c r="AQ206" s="40"/>
      <c r="AR206" s="40"/>
      <c r="AS206" s="125"/>
    </row>
    <row r="207" spans="1:45">
      <c r="A207" s="150" t="s">
        <v>28</v>
      </c>
      <c r="B207" s="144"/>
      <c r="C207" s="83"/>
      <c r="D207" s="53" t="s">
        <v>135</v>
      </c>
      <c r="E207" s="330" t="s">
        <v>135</v>
      </c>
      <c r="F207" s="46" t="s">
        <v>327</v>
      </c>
      <c r="G207" s="46" t="s">
        <v>178</v>
      </c>
      <c r="H207" s="105" t="s">
        <v>179</v>
      </c>
      <c r="I207" s="102"/>
      <c r="J207" s="40"/>
      <c r="K207" s="40"/>
      <c r="L207" s="89"/>
      <c r="M207" s="114" t="s">
        <v>65</v>
      </c>
      <c r="N207" s="39" t="s">
        <v>31</v>
      </c>
      <c r="O207" s="39" t="s">
        <v>31</v>
      </c>
      <c r="P207" s="117" t="s">
        <v>31</v>
      </c>
      <c r="Q207" s="114" t="s">
        <v>65</v>
      </c>
      <c r="R207" s="39" t="s">
        <v>31</v>
      </c>
      <c r="S207" s="39" t="s">
        <v>31</v>
      </c>
      <c r="T207" s="117" t="s">
        <v>31</v>
      </c>
      <c r="U207" s="114" t="s">
        <v>65</v>
      </c>
      <c r="V207" s="39" t="s">
        <v>31</v>
      </c>
      <c r="W207" s="39" t="s">
        <v>31</v>
      </c>
      <c r="X207" s="117" t="s">
        <v>31</v>
      </c>
      <c r="Y207" s="121"/>
      <c r="Z207" s="80" t="s">
        <v>67</v>
      </c>
      <c r="AA207" s="80" t="s">
        <v>67</v>
      </c>
      <c r="AB207" s="214" t="s">
        <v>67</v>
      </c>
      <c r="AC207" s="226">
        <v>1</v>
      </c>
      <c r="AD207" s="226"/>
      <c r="AE207" s="79">
        <v>51</v>
      </c>
      <c r="AF207" s="79">
        <v>52</v>
      </c>
      <c r="AG207" s="176">
        <v>54</v>
      </c>
      <c r="AH207" s="114" t="s">
        <v>65</v>
      </c>
      <c r="AI207" s="39" t="s">
        <v>31</v>
      </c>
      <c r="AJ207" s="39" t="s">
        <v>31</v>
      </c>
      <c r="AK207" s="117" t="s">
        <v>31</v>
      </c>
      <c r="AL207" s="102"/>
      <c r="AM207" s="75"/>
      <c r="AN207" s="75"/>
      <c r="AO207" s="125"/>
      <c r="AP207" s="102"/>
      <c r="AQ207" s="40"/>
      <c r="AR207" s="40"/>
      <c r="AS207" s="125"/>
    </row>
    <row r="208" spans="1:45" s="194" customFormat="1">
      <c r="A208" s="281" t="s">
        <v>68</v>
      </c>
      <c r="B208" s="198" t="s">
        <v>328</v>
      </c>
      <c r="C208" s="83"/>
      <c r="D208" s="184" t="s">
        <v>135</v>
      </c>
      <c r="E208" s="184" t="s">
        <v>135</v>
      </c>
      <c r="F208" s="185" t="s">
        <v>329</v>
      </c>
      <c r="G208" s="185"/>
      <c r="H208" s="187" t="s">
        <v>179</v>
      </c>
      <c r="I208" s="188"/>
      <c r="J208" s="189"/>
      <c r="K208" s="189"/>
      <c r="L208" s="190"/>
      <c r="M208" s="191"/>
      <c r="N208" s="192"/>
      <c r="O208" s="192"/>
      <c r="P208" s="193"/>
      <c r="Q208" s="191"/>
      <c r="R208" s="192"/>
      <c r="S208" s="192"/>
      <c r="T208" s="193"/>
      <c r="U208" s="191"/>
      <c r="V208" s="192"/>
      <c r="W208" s="192"/>
      <c r="X208" s="193"/>
      <c r="Y208" s="200"/>
      <c r="Z208" s="79">
        <v>51</v>
      </c>
      <c r="AA208" s="79">
        <v>52</v>
      </c>
      <c r="AB208" s="176">
        <v>54</v>
      </c>
      <c r="AC208" s="227">
        <v>0</v>
      </c>
      <c r="AD208" s="227"/>
      <c r="AE208" s="227"/>
      <c r="AF208" s="227"/>
      <c r="AG208" s="227"/>
      <c r="AH208" s="114"/>
      <c r="AI208" s="39"/>
      <c r="AJ208" s="39"/>
      <c r="AK208" s="117"/>
      <c r="AL208" s="102"/>
      <c r="AM208" s="75"/>
      <c r="AN208" s="75"/>
      <c r="AO208" s="125"/>
      <c r="AP208" s="102"/>
      <c r="AQ208" s="40"/>
      <c r="AR208" s="40"/>
      <c r="AS208" s="125"/>
    </row>
    <row r="209" spans="1:45">
      <c r="A209" s="170"/>
      <c r="B209" s="144"/>
      <c r="C209" s="83"/>
      <c r="D209" s="53" t="s">
        <v>135</v>
      </c>
      <c r="E209" s="330" t="s">
        <v>135</v>
      </c>
      <c r="F209" s="46" t="s">
        <v>330</v>
      </c>
      <c r="G209" s="46"/>
      <c r="H209" s="105" t="s">
        <v>179</v>
      </c>
      <c r="I209" s="102"/>
      <c r="J209" s="40"/>
      <c r="K209" s="40"/>
      <c r="L209" s="89"/>
      <c r="M209" s="114"/>
      <c r="N209" s="39"/>
      <c r="O209" s="39"/>
      <c r="P209" s="117"/>
      <c r="Q209" s="114"/>
      <c r="R209" s="39"/>
      <c r="S209" s="39"/>
      <c r="T209" s="117"/>
      <c r="U209" s="114"/>
      <c r="V209" s="39"/>
      <c r="W209" s="39"/>
      <c r="X209" s="117"/>
      <c r="Y209" s="121"/>
      <c r="Z209" s="79"/>
      <c r="AA209" s="79"/>
      <c r="AB209" s="176"/>
      <c r="AC209" s="226">
        <v>0</v>
      </c>
      <c r="AD209" s="226"/>
      <c r="AE209" s="226"/>
      <c r="AF209" s="226"/>
      <c r="AG209" s="226"/>
      <c r="AH209" s="114"/>
      <c r="AI209" s="39"/>
      <c r="AJ209" s="39"/>
      <c r="AK209" s="117"/>
      <c r="AL209" s="102"/>
      <c r="AM209" s="75"/>
      <c r="AN209" s="75"/>
      <c r="AO209" s="125">
        <v>44</v>
      </c>
      <c r="AP209" s="102"/>
      <c r="AQ209" s="40"/>
      <c r="AR209" s="40"/>
      <c r="AS209" s="125"/>
    </row>
    <row r="210" spans="1:45">
      <c r="A210" s="150" t="s">
        <v>28</v>
      </c>
      <c r="B210" s="144"/>
      <c r="C210" s="83"/>
      <c r="D210" s="53" t="s">
        <v>135</v>
      </c>
      <c r="E210" s="330" t="s">
        <v>135</v>
      </c>
      <c r="F210" s="46" t="s">
        <v>331</v>
      </c>
      <c r="G210" s="46" t="s">
        <v>178</v>
      </c>
      <c r="H210" s="105" t="s">
        <v>179</v>
      </c>
      <c r="I210" s="102"/>
      <c r="J210" s="40"/>
      <c r="K210" s="40"/>
      <c r="L210" s="89"/>
      <c r="M210" s="114" t="s">
        <v>65</v>
      </c>
      <c r="N210" s="39" t="s">
        <v>31</v>
      </c>
      <c r="O210" s="39" t="s">
        <v>31</v>
      </c>
      <c r="P210" s="117" t="s">
        <v>31</v>
      </c>
      <c r="Q210" s="114" t="s">
        <v>65</v>
      </c>
      <c r="R210" s="39" t="s">
        <v>31</v>
      </c>
      <c r="S210" s="39" t="s">
        <v>31</v>
      </c>
      <c r="T210" s="117" t="s">
        <v>31</v>
      </c>
      <c r="U210" s="114" t="s">
        <v>65</v>
      </c>
      <c r="V210" s="39" t="s">
        <v>31</v>
      </c>
      <c r="W210" s="39" t="s">
        <v>31</v>
      </c>
      <c r="X210" s="117" t="s">
        <v>31</v>
      </c>
      <c r="Y210" s="121"/>
      <c r="Z210" s="80" t="s">
        <v>67</v>
      </c>
      <c r="AA210" s="80" t="s">
        <v>67</v>
      </c>
      <c r="AB210" s="214" t="s">
        <v>67</v>
      </c>
      <c r="AC210" s="226">
        <v>1</v>
      </c>
      <c r="AD210" s="226"/>
      <c r="AE210" s="79">
        <v>43</v>
      </c>
      <c r="AF210" s="79">
        <v>41</v>
      </c>
      <c r="AG210" s="176">
        <v>55</v>
      </c>
      <c r="AH210" s="114" t="s">
        <v>65</v>
      </c>
      <c r="AI210" s="39" t="s">
        <v>31</v>
      </c>
      <c r="AJ210" s="39" t="s">
        <v>31</v>
      </c>
      <c r="AK210" s="117" t="s">
        <v>31</v>
      </c>
      <c r="AL210" s="102"/>
      <c r="AM210" s="75"/>
      <c r="AN210" s="75"/>
      <c r="AO210" s="125"/>
      <c r="AP210" s="102"/>
      <c r="AQ210" s="40"/>
      <c r="AR210" s="40"/>
      <c r="AS210" s="125"/>
    </row>
    <row r="211" spans="1:45" s="194" customFormat="1">
      <c r="A211" s="281" t="s">
        <v>68</v>
      </c>
      <c r="B211" s="198" t="s">
        <v>328</v>
      </c>
      <c r="C211" s="83"/>
      <c r="D211" s="184" t="s">
        <v>135</v>
      </c>
      <c r="E211" s="184" t="s">
        <v>135</v>
      </c>
      <c r="F211" s="185" t="s">
        <v>332</v>
      </c>
      <c r="G211" s="185"/>
      <c r="H211" s="187" t="s">
        <v>179</v>
      </c>
      <c r="I211" s="188"/>
      <c r="J211" s="189"/>
      <c r="K211" s="189"/>
      <c r="L211" s="190"/>
      <c r="M211" s="191"/>
      <c r="N211" s="192"/>
      <c r="O211" s="192"/>
      <c r="P211" s="193"/>
      <c r="Q211" s="191"/>
      <c r="R211" s="192"/>
      <c r="S211" s="192"/>
      <c r="T211" s="193"/>
      <c r="U211" s="191"/>
      <c r="V211" s="192"/>
      <c r="W211" s="192"/>
      <c r="X211" s="193"/>
      <c r="Y211" s="200"/>
      <c r="Z211" s="79">
        <v>43</v>
      </c>
      <c r="AA211" s="79">
        <v>41</v>
      </c>
      <c r="AB211" s="176">
        <v>55</v>
      </c>
      <c r="AC211" s="227">
        <v>0</v>
      </c>
      <c r="AD211" s="227"/>
      <c r="AE211" s="227"/>
      <c r="AF211" s="227"/>
      <c r="AG211" s="227"/>
      <c r="AH211" s="114"/>
      <c r="AI211" s="39"/>
      <c r="AJ211" s="39"/>
      <c r="AK211" s="117"/>
      <c r="AL211" s="102"/>
      <c r="AM211" s="75"/>
      <c r="AN211" s="75"/>
      <c r="AO211" s="125"/>
      <c r="AP211" s="102"/>
      <c r="AQ211" s="40"/>
      <c r="AR211" s="40"/>
      <c r="AS211" s="125"/>
    </row>
    <row r="212" spans="1:45">
      <c r="A212" s="170"/>
      <c r="B212" s="144"/>
      <c r="C212" s="83"/>
      <c r="D212" s="53" t="s">
        <v>135</v>
      </c>
      <c r="E212" s="330" t="s">
        <v>135</v>
      </c>
      <c r="F212" s="46" t="s">
        <v>333</v>
      </c>
      <c r="G212" s="46"/>
      <c r="H212" s="105" t="s">
        <v>179</v>
      </c>
      <c r="I212" s="102"/>
      <c r="J212" s="40"/>
      <c r="K212" s="40"/>
      <c r="L212" s="89"/>
      <c r="M212" s="114"/>
      <c r="N212" s="39"/>
      <c r="O212" s="39"/>
      <c r="P212" s="117"/>
      <c r="Q212" s="114"/>
      <c r="R212" s="39"/>
      <c r="S212" s="39"/>
      <c r="T212" s="117"/>
      <c r="U212" s="114"/>
      <c r="V212" s="39"/>
      <c r="W212" s="39"/>
      <c r="X212" s="117"/>
      <c r="Y212" s="121"/>
      <c r="Z212" s="176"/>
      <c r="AA212" s="176"/>
      <c r="AB212" s="176"/>
      <c r="AC212" s="226">
        <v>0</v>
      </c>
      <c r="AD212" s="226"/>
      <c r="AE212" s="226"/>
      <c r="AF212" s="226"/>
      <c r="AG212" s="226"/>
      <c r="AH212" s="114"/>
      <c r="AI212" s="39"/>
      <c r="AJ212" s="39"/>
      <c r="AK212" s="117"/>
      <c r="AL212" s="102"/>
      <c r="AM212" s="75">
        <v>42</v>
      </c>
      <c r="AN212" s="75">
        <v>42</v>
      </c>
      <c r="AO212" s="125">
        <v>45</v>
      </c>
      <c r="AP212" s="102"/>
      <c r="AQ212" s="40"/>
      <c r="AR212" s="40"/>
      <c r="AS212" s="125"/>
    </row>
    <row r="213" spans="1:45">
      <c r="A213" s="150" t="s">
        <v>28</v>
      </c>
      <c r="B213" s="144"/>
      <c r="C213" s="83"/>
      <c r="D213" s="53" t="s">
        <v>135</v>
      </c>
      <c r="E213" s="330" t="s">
        <v>135</v>
      </c>
      <c r="F213" s="46" t="s">
        <v>334</v>
      </c>
      <c r="G213" s="46" t="s">
        <v>178</v>
      </c>
      <c r="H213" s="105" t="s">
        <v>179</v>
      </c>
      <c r="I213" s="102"/>
      <c r="J213" s="40"/>
      <c r="K213" s="40"/>
      <c r="L213" s="89"/>
      <c r="M213" s="114" t="s">
        <v>65</v>
      </c>
      <c r="N213" s="39" t="s">
        <v>31</v>
      </c>
      <c r="O213" s="39" t="s">
        <v>31</v>
      </c>
      <c r="P213" s="117" t="s">
        <v>31</v>
      </c>
      <c r="Q213" s="114" t="s">
        <v>65</v>
      </c>
      <c r="R213" s="39" t="s">
        <v>31</v>
      </c>
      <c r="S213" s="39" t="s">
        <v>31</v>
      </c>
      <c r="T213" s="117" t="s">
        <v>31</v>
      </c>
      <c r="U213" s="114" t="s">
        <v>65</v>
      </c>
      <c r="V213" s="39" t="s">
        <v>65</v>
      </c>
      <c r="W213" s="39" t="s">
        <v>65</v>
      </c>
      <c r="X213" s="117" t="s">
        <v>65</v>
      </c>
      <c r="Y213" s="121"/>
      <c r="Z213" s="117" t="s">
        <v>65</v>
      </c>
      <c r="AA213" s="117" t="s">
        <v>65</v>
      </c>
      <c r="AB213" s="174" t="s">
        <v>65</v>
      </c>
      <c r="AC213" s="226">
        <v>0</v>
      </c>
      <c r="AD213" s="226"/>
      <c r="AE213" s="226"/>
      <c r="AF213" s="226"/>
      <c r="AG213" s="226"/>
      <c r="AH213" s="114" t="s">
        <v>65</v>
      </c>
      <c r="AI213" s="39" t="s">
        <v>31</v>
      </c>
      <c r="AJ213" s="39" t="s">
        <v>31</v>
      </c>
      <c r="AK213" s="117" t="s">
        <v>31</v>
      </c>
      <c r="AL213" s="102"/>
      <c r="AM213" s="75"/>
      <c r="AN213" s="75"/>
      <c r="AO213" s="125"/>
      <c r="AP213" s="102"/>
      <c r="AQ213" s="40"/>
      <c r="AR213" s="40"/>
      <c r="AS213" s="125"/>
    </row>
    <row r="214" spans="1:45">
      <c r="A214" s="150" t="s">
        <v>28</v>
      </c>
      <c r="B214" s="144"/>
      <c r="C214" s="83"/>
      <c r="D214" s="53" t="s">
        <v>135</v>
      </c>
      <c r="E214" s="330" t="s">
        <v>135</v>
      </c>
      <c r="F214" s="46" t="s">
        <v>335</v>
      </c>
      <c r="G214" s="47"/>
      <c r="H214" s="105" t="s">
        <v>122</v>
      </c>
      <c r="I214" s="102"/>
      <c r="J214" s="40"/>
      <c r="K214" s="40"/>
      <c r="L214" s="89"/>
      <c r="M214" s="114" t="s">
        <v>65</v>
      </c>
      <c r="N214" s="39" t="s">
        <v>31</v>
      </c>
      <c r="O214" s="39" t="s">
        <v>31</v>
      </c>
      <c r="P214" s="117" t="s">
        <v>31</v>
      </c>
      <c r="Q214" s="114" t="s">
        <v>65</v>
      </c>
      <c r="R214" s="39" t="s">
        <v>31</v>
      </c>
      <c r="S214" s="39" t="s">
        <v>31</v>
      </c>
      <c r="T214" s="117" t="s">
        <v>31</v>
      </c>
      <c r="U214" s="114" t="s">
        <v>65</v>
      </c>
      <c r="V214" s="39" t="s">
        <v>65</v>
      </c>
      <c r="W214" s="39" t="s">
        <v>65</v>
      </c>
      <c r="X214" s="117" t="s">
        <v>65</v>
      </c>
      <c r="Y214" s="121"/>
      <c r="Z214" s="117" t="s">
        <v>65</v>
      </c>
      <c r="AA214" s="117" t="s">
        <v>65</v>
      </c>
      <c r="AB214" s="174" t="s">
        <v>65</v>
      </c>
      <c r="AC214" s="226">
        <v>0</v>
      </c>
      <c r="AD214" s="226"/>
      <c r="AE214" s="226"/>
      <c r="AF214" s="226"/>
      <c r="AG214" s="226"/>
      <c r="AH214" s="114" t="s">
        <v>65</v>
      </c>
      <c r="AI214" s="39" t="s">
        <v>31</v>
      </c>
      <c r="AJ214" s="39" t="s">
        <v>31</v>
      </c>
      <c r="AK214" s="117" t="s">
        <v>31</v>
      </c>
      <c r="AL214" s="102"/>
      <c r="AM214" s="75"/>
      <c r="AN214" s="75"/>
      <c r="AO214" s="125"/>
      <c r="AP214" s="102"/>
      <c r="AQ214" s="40"/>
      <c r="AR214" s="40"/>
      <c r="AS214" s="125"/>
    </row>
    <row r="215" spans="1:45">
      <c r="A215" s="150" t="s">
        <v>28</v>
      </c>
      <c r="B215" s="144"/>
      <c r="C215" s="83"/>
      <c r="D215" s="53" t="s">
        <v>135</v>
      </c>
      <c r="E215" s="330" t="s">
        <v>135</v>
      </c>
      <c r="F215" s="46" t="s">
        <v>336</v>
      </c>
      <c r="G215" s="47"/>
      <c r="H215" s="105" t="s">
        <v>122</v>
      </c>
      <c r="I215" s="102"/>
      <c r="J215" s="40"/>
      <c r="K215" s="40"/>
      <c r="L215" s="89"/>
      <c r="M215" s="114" t="s">
        <v>65</v>
      </c>
      <c r="N215" s="39" t="s">
        <v>31</v>
      </c>
      <c r="O215" s="39" t="s">
        <v>31</v>
      </c>
      <c r="P215" s="117" t="s">
        <v>31</v>
      </c>
      <c r="Q215" s="114" t="s">
        <v>65</v>
      </c>
      <c r="R215" s="39" t="s">
        <v>31</v>
      </c>
      <c r="S215" s="39" t="s">
        <v>31</v>
      </c>
      <c r="T215" s="117" t="s">
        <v>31</v>
      </c>
      <c r="U215" s="114" t="s">
        <v>65</v>
      </c>
      <c r="V215" s="39" t="s">
        <v>65</v>
      </c>
      <c r="W215" s="39" t="s">
        <v>65</v>
      </c>
      <c r="X215" s="117" t="s">
        <v>65</v>
      </c>
      <c r="Y215" s="121"/>
      <c r="Z215" s="117" t="s">
        <v>65</v>
      </c>
      <c r="AA215" s="117" t="s">
        <v>65</v>
      </c>
      <c r="AB215" s="174" t="s">
        <v>65</v>
      </c>
      <c r="AC215" s="226">
        <v>0</v>
      </c>
      <c r="AD215" s="226"/>
      <c r="AE215" s="226"/>
      <c r="AF215" s="226"/>
      <c r="AG215" s="226"/>
      <c r="AH215" s="114" t="s">
        <v>65</v>
      </c>
      <c r="AI215" s="39" t="s">
        <v>31</v>
      </c>
      <c r="AJ215" s="39" t="s">
        <v>31</v>
      </c>
      <c r="AK215" s="117" t="s">
        <v>31</v>
      </c>
      <c r="AL215" s="102"/>
      <c r="AM215" s="75"/>
      <c r="AN215" s="75"/>
      <c r="AO215" s="125"/>
      <c r="AP215" s="102"/>
      <c r="AQ215" s="40"/>
      <c r="AR215" s="40"/>
      <c r="AS215" s="125"/>
    </row>
    <row r="216" spans="1:45" s="194" customFormat="1">
      <c r="A216" s="281" t="s">
        <v>68</v>
      </c>
      <c r="B216" s="198" t="s">
        <v>337</v>
      </c>
      <c r="C216" s="83"/>
      <c r="D216" s="184" t="s">
        <v>135</v>
      </c>
      <c r="E216" s="184" t="s">
        <v>135</v>
      </c>
      <c r="F216" s="185" t="s">
        <v>338</v>
      </c>
      <c r="G216" s="185"/>
      <c r="H216" s="187" t="s">
        <v>179</v>
      </c>
      <c r="I216" s="188"/>
      <c r="J216" s="189"/>
      <c r="K216" s="189"/>
      <c r="L216" s="190"/>
      <c r="M216" s="191"/>
      <c r="N216" s="192"/>
      <c r="O216" s="192"/>
      <c r="P216" s="193"/>
      <c r="Q216" s="191"/>
      <c r="R216" s="192"/>
      <c r="S216" s="192"/>
      <c r="T216" s="193"/>
      <c r="U216" s="191"/>
      <c r="V216" s="192"/>
      <c r="W216" s="192"/>
      <c r="X216" s="193"/>
      <c r="Y216" s="200"/>
      <c r="Z216" s="79">
        <v>46</v>
      </c>
      <c r="AA216" s="79">
        <v>46</v>
      </c>
      <c r="AB216" s="176">
        <v>48</v>
      </c>
      <c r="AC216" s="227">
        <v>0</v>
      </c>
      <c r="AD216" s="227"/>
      <c r="AE216" s="227"/>
      <c r="AF216" s="227"/>
      <c r="AG216" s="227"/>
      <c r="AH216" s="114"/>
      <c r="AI216" s="39"/>
      <c r="AJ216" s="39"/>
      <c r="AK216" s="117"/>
      <c r="AL216" s="102"/>
      <c r="AM216" s="75"/>
      <c r="AN216" s="75"/>
      <c r="AO216" s="125"/>
      <c r="AP216" s="102"/>
      <c r="AQ216" s="40"/>
      <c r="AR216" s="40"/>
      <c r="AS216" s="125"/>
    </row>
    <row r="217" spans="1:45">
      <c r="A217" s="170"/>
      <c r="B217" s="144"/>
      <c r="C217" s="83"/>
      <c r="D217" s="53" t="s">
        <v>135</v>
      </c>
      <c r="E217" s="330" t="s">
        <v>135</v>
      </c>
      <c r="F217" s="46" t="s">
        <v>339</v>
      </c>
      <c r="G217" s="46"/>
      <c r="H217" s="105" t="s">
        <v>179</v>
      </c>
      <c r="I217" s="102"/>
      <c r="J217" s="40"/>
      <c r="K217" s="40"/>
      <c r="L217" s="89"/>
      <c r="M217" s="114"/>
      <c r="N217" s="39"/>
      <c r="O217" s="39"/>
      <c r="P217" s="117"/>
      <c r="Q217" s="114"/>
      <c r="R217" s="39"/>
      <c r="S217" s="39"/>
      <c r="T217" s="117"/>
      <c r="U217" s="114"/>
      <c r="V217" s="39"/>
      <c r="W217" s="39"/>
      <c r="X217" s="117"/>
      <c r="Y217" s="121"/>
      <c r="Z217" s="79"/>
      <c r="AA217" s="79"/>
      <c r="AB217" s="176"/>
      <c r="AC217" s="226">
        <v>0</v>
      </c>
      <c r="AD217" s="226"/>
      <c r="AE217" s="226"/>
      <c r="AF217" s="226"/>
      <c r="AG217" s="226"/>
      <c r="AH217" s="114"/>
      <c r="AI217" s="39"/>
      <c r="AJ217" s="39"/>
      <c r="AK217" s="117"/>
      <c r="AL217" s="102"/>
      <c r="AM217" s="75">
        <v>44</v>
      </c>
      <c r="AN217" s="75">
        <v>44</v>
      </c>
      <c r="AO217" s="125">
        <v>47</v>
      </c>
      <c r="AP217" s="102"/>
      <c r="AQ217" s="40"/>
      <c r="AR217" s="40"/>
      <c r="AS217" s="125"/>
    </row>
    <row r="218" spans="1:45">
      <c r="A218" s="150" t="s">
        <v>28</v>
      </c>
      <c r="B218" s="144"/>
      <c r="C218" s="83"/>
      <c r="D218" s="53" t="s">
        <v>135</v>
      </c>
      <c r="E218" s="330" t="s">
        <v>135</v>
      </c>
      <c r="F218" s="46" t="s">
        <v>340</v>
      </c>
      <c r="G218" s="46" t="s">
        <v>178</v>
      </c>
      <c r="H218" s="105" t="s">
        <v>179</v>
      </c>
      <c r="I218" s="102"/>
      <c r="J218" s="40"/>
      <c r="K218" s="40"/>
      <c r="L218" s="89"/>
      <c r="M218" s="114" t="s">
        <v>65</v>
      </c>
      <c r="N218" s="39" t="s">
        <v>31</v>
      </c>
      <c r="O218" s="39" t="s">
        <v>31</v>
      </c>
      <c r="P218" s="117" t="s">
        <v>31</v>
      </c>
      <c r="Q218" s="114" t="s">
        <v>65</v>
      </c>
      <c r="R218" s="39" t="s">
        <v>31</v>
      </c>
      <c r="S218" s="39" t="s">
        <v>31</v>
      </c>
      <c r="T218" s="117" t="s">
        <v>31</v>
      </c>
      <c r="U218" s="114" t="s">
        <v>65</v>
      </c>
      <c r="V218" s="39" t="s">
        <v>31</v>
      </c>
      <c r="W218" s="39" t="s">
        <v>31</v>
      </c>
      <c r="X218" s="117" t="s">
        <v>31</v>
      </c>
      <c r="Y218" s="121"/>
      <c r="Z218" s="80" t="s">
        <v>67</v>
      </c>
      <c r="AA218" s="80" t="s">
        <v>67</v>
      </c>
      <c r="AB218" s="214" t="s">
        <v>67</v>
      </c>
      <c r="AC218" s="226">
        <v>1</v>
      </c>
      <c r="AD218" s="226"/>
      <c r="AE218" s="79">
        <v>46</v>
      </c>
      <c r="AF218" s="79">
        <v>46</v>
      </c>
      <c r="AG218" s="176">
        <v>48</v>
      </c>
      <c r="AH218" s="114" t="s">
        <v>65</v>
      </c>
      <c r="AI218" s="39" t="s">
        <v>31</v>
      </c>
      <c r="AJ218" s="39" t="s">
        <v>31</v>
      </c>
      <c r="AK218" s="117" t="s">
        <v>31</v>
      </c>
      <c r="AL218" s="102"/>
      <c r="AM218" s="75"/>
      <c r="AN218" s="75"/>
      <c r="AO218" s="125"/>
      <c r="AP218" s="102"/>
      <c r="AQ218" s="40"/>
      <c r="AR218" s="40"/>
      <c r="AS218" s="125"/>
    </row>
    <row r="219" spans="1:45">
      <c r="A219" s="150" t="s">
        <v>28</v>
      </c>
      <c r="B219" s="144"/>
      <c r="C219" s="83"/>
      <c r="D219" s="53" t="s">
        <v>135</v>
      </c>
      <c r="E219" s="330" t="s">
        <v>135</v>
      </c>
      <c r="F219" s="46" t="s">
        <v>341</v>
      </c>
      <c r="G219" s="47"/>
      <c r="H219" s="105" t="s">
        <v>122</v>
      </c>
      <c r="I219" s="102"/>
      <c r="J219" s="40"/>
      <c r="K219" s="40"/>
      <c r="L219" s="89"/>
      <c r="M219" s="114" t="s">
        <v>65</v>
      </c>
      <c r="N219" s="39" t="s">
        <v>31</v>
      </c>
      <c r="O219" s="39" t="s">
        <v>31</v>
      </c>
      <c r="P219" s="117" t="s">
        <v>31</v>
      </c>
      <c r="Q219" s="114" t="s">
        <v>65</v>
      </c>
      <c r="R219" s="39" t="s">
        <v>31</v>
      </c>
      <c r="S219" s="39" t="s">
        <v>31</v>
      </c>
      <c r="T219" s="117" t="s">
        <v>31</v>
      </c>
      <c r="U219" s="114" t="s">
        <v>65</v>
      </c>
      <c r="V219" s="39" t="s">
        <v>31</v>
      </c>
      <c r="W219" s="39" t="s">
        <v>31</v>
      </c>
      <c r="X219" s="117" t="s">
        <v>31</v>
      </c>
      <c r="Y219" s="121"/>
      <c r="Z219" s="80" t="s">
        <v>67</v>
      </c>
      <c r="AA219" s="80" t="s">
        <v>67</v>
      </c>
      <c r="AB219" s="214" t="s">
        <v>67</v>
      </c>
      <c r="AC219" s="226">
        <v>1</v>
      </c>
      <c r="AD219" s="226"/>
      <c r="AE219" s="79">
        <v>46</v>
      </c>
      <c r="AF219" s="79">
        <v>46</v>
      </c>
      <c r="AG219" s="176">
        <v>48</v>
      </c>
      <c r="AH219" s="114" t="s">
        <v>65</v>
      </c>
      <c r="AI219" s="39" t="s">
        <v>31</v>
      </c>
      <c r="AJ219" s="39" t="s">
        <v>31</v>
      </c>
      <c r="AK219" s="117" t="s">
        <v>31</v>
      </c>
      <c r="AL219" s="102"/>
      <c r="AM219" s="75"/>
      <c r="AN219" s="75"/>
      <c r="AO219" s="125"/>
      <c r="AP219" s="102"/>
      <c r="AQ219" s="40"/>
      <c r="AR219" s="40"/>
      <c r="AS219" s="125"/>
    </row>
    <row r="220" spans="1:45">
      <c r="A220" s="150" t="s">
        <v>28</v>
      </c>
      <c r="B220" s="144"/>
      <c r="C220" s="83"/>
      <c r="D220" s="53" t="s">
        <v>135</v>
      </c>
      <c r="E220" s="330" t="s">
        <v>135</v>
      </c>
      <c r="F220" s="46" t="s">
        <v>342</v>
      </c>
      <c r="G220" s="47"/>
      <c r="H220" s="105" t="s">
        <v>122</v>
      </c>
      <c r="I220" s="102"/>
      <c r="J220" s="40"/>
      <c r="K220" s="40"/>
      <c r="L220" s="89"/>
      <c r="M220" s="114" t="s">
        <v>65</v>
      </c>
      <c r="N220" s="39" t="s">
        <v>31</v>
      </c>
      <c r="O220" s="39" t="s">
        <v>31</v>
      </c>
      <c r="P220" s="117" t="s">
        <v>31</v>
      </c>
      <c r="Q220" s="114" t="s">
        <v>65</v>
      </c>
      <c r="R220" s="39" t="s">
        <v>31</v>
      </c>
      <c r="S220" s="39" t="s">
        <v>31</v>
      </c>
      <c r="T220" s="117" t="s">
        <v>31</v>
      </c>
      <c r="U220" s="114" t="s">
        <v>65</v>
      </c>
      <c r="V220" s="39" t="s">
        <v>31</v>
      </c>
      <c r="W220" s="39" t="s">
        <v>31</v>
      </c>
      <c r="X220" s="117" t="s">
        <v>31</v>
      </c>
      <c r="Y220" s="121"/>
      <c r="Z220" s="80" t="s">
        <v>67</v>
      </c>
      <c r="AA220" s="80" t="s">
        <v>67</v>
      </c>
      <c r="AB220" s="214" t="s">
        <v>67</v>
      </c>
      <c r="AC220" s="226">
        <v>1</v>
      </c>
      <c r="AD220" s="226"/>
      <c r="AE220" s="79">
        <v>46</v>
      </c>
      <c r="AF220" s="79">
        <v>46</v>
      </c>
      <c r="AG220" s="176">
        <v>48</v>
      </c>
      <c r="AH220" s="114" t="s">
        <v>65</v>
      </c>
      <c r="AI220" s="39" t="s">
        <v>31</v>
      </c>
      <c r="AJ220" s="39" t="s">
        <v>31</v>
      </c>
      <c r="AK220" s="117" t="s">
        <v>31</v>
      </c>
      <c r="AL220" s="102"/>
      <c r="AM220" s="75"/>
      <c r="AN220" s="75"/>
      <c r="AO220" s="125"/>
      <c r="AP220" s="102"/>
      <c r="AQ220" s="40"/>
      <c r="AR220" s="40"/>
      <c r="AS220" s="125"/>
    </row>
    <row r="221" spans="1:45">
      <c r="A221" s="150"/>
      <c r="B221" s="144"/>
      <c r="C221" s="83"/>
      <c r="D221" s="53" t="s">
        <v>135</v>
      </c>
      <c r="E221" s="330" t="s">
        <v>135</v>
      </c>
      <c r="F221" s="46" t="s">
        <v>343</v>
      </c>
      <c r="G221" s="47"/>
      <c r="H221" s="105" t="s">
        <v>179</v>
      </c>
      <c r="I221" s="102"/>
      <c r="J221" s="40"/>
      <c r="K221" s="40"/>
      <c r="L221" s="89"/>
      <c r="M221" s="114"/>
      <c r="N221" s="39"/>
      <c r="O221" s="39"/>
      <c r="P221" s="117"/>
      <c r="Q221" s="114"/>
      <c r="R221" s="39"/>
      <c r="S221" s="39"/>
      <c r="T221" s="117"/>
      <c r="U221" s="114"/>
      <c r="V221" s="39"/>
      <c r="W221" s="39"/>
      <c r="X221" s="117"/>
      <c r="Y221" s="121"/>
      <c r="Z221" s="80"/>
      <c r="AA221" s="80"/>
      <c r="AB221" s="214"/>
      <c r="AC221" s="226">
        <v>0</v>
      </c>
      <c r="AD221" s="226"/>
      <c r="AE221" s="226"/>
      <c r="AF221" s="226"/>
      <c r="AG221" s="226"/>
      <c r="AH221" s="114"/>
      <c r="AI221" s="39"/>
      <c r="AJ221" s="39"/>
      <c r="AK221" s="117"/>
      <c r="AL221" s="102"/>
      <c r="AM221" s="75">
        <v>45</v>
      </c>
      <c r="AN221" s="75">
        <v>45</v>
      </c>
      <c r="AO221" s="125">
        <v>48</v>
      </c>
      <c r="AP221" s="102"/>
      <c r="AQ221" s="40"/>
      <c r="AR221" s="40"/>
      <c r="AS221" s="125"/>
    </row>
    <row r="222" spans="1:45" s="194" customFormat="1">
      <c r="A222" s="281" t="s">
        <v>68</v>
      </c>
      <c r="B222" s="198" t="s">
        <v>344</v>
      </c>
      <c r="C222" s="83"/>
      <c r="D222" s="184" t="s">
        <v>135</v>
      </c>
      <c r="E222" s="184" t="s">
        <v>135</v>
      </c>
      <c r="F222" s="185" t="s">
        <v>345</v>
      </c>
      <c r="G222" s="186"/>
      <c r="H222" s="187" t="s">
        <v>122</v>
      </c>
      <c r="I222" s="188"/>
      <c r="J222" s="189"/>
      <c r="K222" s="189"/>
      <c r="L222" s="190"/>
      <c r="M222" s="191"/>
      <c r="N222" s="192"/>
      <c r="O222" s="192"/>
      <c r="P222" s="193"/>
      <c r="Q222" s="191"/>
      <c r="R222" s="192"/>
      <c r="S222" s="192"/>
      <c r="T222" s="193"/>
      <c r="U222" s="191"/>
      <c r="V222" s="192"/>
      <c r="W222" s="192"/>
      <c r="X222" s="193"/>
      <c r="Y222" s="200"/>
      <c r="Z222" s="79">
        <v>49</v>
      </c>
      <c r="AA222" s="79">
        <v>49</v>
      </c>
      <c r="AB222" s="176">
        <v>51</v>
      </c>
      <c r="AC222" s="227">
        <v>0</v>
      </c>
      <c r="AD222" s="227"/>
      <c r="AE222" s="227"/>
      <c r="AF222" s="227"/>
      <c r="AG222" s="227"/>
      <c r="AH222" s="114"/>
      <c r="AI222" s="39"/>
      <c r="AJ222" s="39"/>
      <c r="AK222" s="117"/>
      <c r="AL222" s="102"/>
      <c r="AM222" s="75"/>
      <c r="AN222" s="75"/>
      <c r="AO222" s="125"/>
      <c r="AP222" s="102"/>
      <c r="AQ222" s="40"/>
      <c r="AR222" s="40"/>
      <c r="AS222" s="125"/>
    </row>
    <row r="223" spans="1:45">
      <c r="A223" s="150" t="s">
        <v>28</v>
      </c>
      <c r="B223" s="144"/>
      <c r="C223" s="83"/>
      <c r="D223" s="53" t="s">
        <v>135</v>
      </c>
      <c r="E223" s="330" t="s">
        <v>135</v>
      </c>
      <c r="F223" s="56" t="s">
        <v>346</v>
      </c>
      <c r="G223" s="46" t="s">
        <v>178</v>
      </c>
      <c r="H223" s="105" t="s">
        <v>179</v>
      </c>
      <c r="I223" s="102"/>
      <c r="J223" s="40"/>
      <c r="K223" s="40"/>
      <c r="L223" s="89"/>
      <c r="M223" s="114" t="s">
        <v>65</v>
      </c>
      <c r="N223" s="39" t="s">
        <v>31</v>
      </c>
      <c r="O223" s="39" t="s">
        <v>31</v>
      </c>
      <c r="P223" s="117" t="s">
        <v>31</v>
      </c>
      <c r="Q223" s="114" t="s">
        <v>65</v>
      </c>
      <c r="R223" s="39" t="s">
        <v>31</v>
      </c>
      <c r="S223" s="39" t="s">
        <v>31</v>
      </c>
      <c r="T223" s="117" t="s">
        <v>31</v>
      </c>
      <c r="U223" s="114" t="s">
        <v>65</v>
      </c>
      <c r="V223" s="39" t="s">
        <v>31</v>
      </c>
      <c r="W223" s="39" t="s">
        <v>31</v>
      </c>
      <c r="X223" s="117" t="s">
        <v>31</v>
      </c>
      <c r="Y223" s="121"/>
      <c r="Z223" s="80" t="s">
        <v>67</v>
      </c>
      <c r="AA223" s="80" t="s">
        <v>67</v>
      </c>
      <c r="AB223" s="214" t="s">
        <v>67</v>
      </c>
      <c r="AC223" s="226">
        <v>1</v>
      </c>
      <c r="AD223" s="226"/>
      <c r="AE223" s="79">
        <v>49</v>
      </c>
      <c r="AF223" s="79">
        <v>49</v>
      </c>
      <c r="AG223" s="176">
        <v>51</v>
      </c>
      <c r="AH223" s="114" t="s">
        <v>65</v>
      </c>
      <c r="AI223" s="39" t="s">
        <v>31</v>
      </c>
      <c r="AJ223" s="39" t="s">
        <v>31</v>
      </c>
      <c r="AK223" s="117" t="s">
        <v>31</v>
      </c>
      <c r="AL223" s="102"/>
      <c r="AM223" s="75"/>
      <c r="AN223" s="75"/>
      <c r="AO223" s="125"/>
      <c r="AP223" s="102"/>
      <c r="AQ223" s="40"/>
      <c r="AR223" s="40"/>
      <c r="AS223" s="125"/>
    </row>
    <row r="224" spans="1:45">
      <c r="A224" s="150" t="s">
        <v>28</v>
      </c>
      <c r="B224" s="144"/>
      <c r="C224" s="83"/>
      <c r="D224" s="53" t="s">
        <v>135</v>
      </c>
      <c r="E224" s="330" t="s">
        <v>135</v>
      </c>
      <c r="F224" s="56" t="s">
        <v>347</v>
      </c>
      <c r="G224" s="47"/>
      <c r="H224" s="105" t="s">
        <v>122</v>
      </c>
      <c r="I224" s="102"/>
      <c r="J224" s="40"/>
      <c r="K224" s="40"/>
      <c r="L224" s="89"/>
      <c r="M224" s="114" t="s">
        <v>65</v>
      </c>
      <c r="N224" s="39" t="s">
        <v>31</v>
      </c>
      <c r="O224" s="39" t="s">
        <v>31</v>
      </c>
      <c r="P224" s="117" t="s">
        <v>31</v>
      </c>
      <c r="Q224" s="114" t="s">
        <v>65</v>
      </c>
      <c r="R224" s="39" t="s">
        <v>31</v>
      </c>
      <c r="S224" s="39" t="s">
        <v>31</v>
      </c>
      <c r="T224" s="117" t="s">
        <v>31</v>
      </c>
      <c r="U224" s="114" t="s">
        <v>65</v>
      </c>
      <c r="V224" s="39" t="s">
        <v>31</v>
      </c>
      <c r="W224" s="39" t="s">
        <v>31</v>
      </c>
      <c r="X224" s="117" t="s">
        <v>31</v>
      </c>
      <c r="Y224" s="121"/>
      <c r="Z224" s="80" t="s">
        <v>67</v>
      </c>
      <c r="AA224" s="80" t="s">
        <v>67</v>
      </c>
      <c r="AB224" s="214" t="s">
        <v>67</v>
      </c>
      <c r="AC224" s="226">
        <v>1</v>
      </c>
      <c r="AD224" s="226"/>
      <c r="AE224" s="79">
        <v>49</v>
      </c>
      <c r="AF224" s="79">
        <v>49</v>
      </c>
      <c r="AG224" s="176">
        <v>51</v>
      </c>
      <c r="AH224" s="114" t="s">
        <v>65</v>
      </c>
      <c r="AI224" s="39" t="s">
        <v>31</v>
      </c>
      <c r="AJ224" s="39" t="s">
        <v>31</v>
      </c>
      <c r="AK224" s="117" t="s">
        <v>31</v>
      </c>
      <c r="AL224" s="102"/>
      <c r="AM224" s="75"/>
      <c r="AN224" s="75"/>
      <c r="AO224" s="125"/>
      <c r="AP224" s="102"/>
      <c r="AQ224" s="40"/>
      <c r="AR224" s="40"/>
      <c r="AS224" s="125"/>
    </row>
    <row r="225" spans="1:45">
      <c r="A225" s="150" t="s">
        <v>28</v>
      </c>
      <c r="B225" s="144"/>
      <c r="C225" s="83"/>
      <c r="D225" s="53" t="s">
        <v>135</v>
      </c>
      <c r="E225" s="330" t="s">
        <v>135</v>
      </c>
      <c r="F225" s="56" t="s">
        <v>348</v>
      </c>
      <c r="G225" s="47"/>
      <c r="H225" s="105" t="s">
        <v>122</v>
      </c>
      <c r="I225" s="102"/>
      <c r="J225" s="40"/>
      <c r="K225" s="40"/>
      <c r="L225" s="89"/>
      <c r="M225" s="114" t="s">
        <v>65</v>
      </c>
      <c r="N225" s="39" t="s">
        <v>31</v>
      </c>
      <c r="O225" s="39" t="s">
        <v>31</v>
      </c>
      <c r="P225" s="117" t="s">
        <v>31</v>
      </c>
      <c r="Q225" s="114" t="s">
        <v>65</v>
      </c>
      <c r="R225" s="39" t="s">
        <v>31</v>
      </c>
      <c r="S225" s="39" t="s">
        <v>31</v>
      </c>
      <c r="T225" s="117" t="s">
        <v>31</v>
      </c>
      <c r="U225" s="114" t="s">
        <v>65</v>
      </c>
      <c r="V225" s="39" t="s">
        <v>31</v>
      </c>
      <c r="W225" s="39" t="s">
        <v>31</v>
      </c>
      <c r="X225" s="117" t="s">
        <v>31</v>
      </c>
      <c r="Y225" s="121"/>
      <c r="Z225" s="80" t="s">
        <v>67</v>
      </c>
      <c r="AA225" s="80" t="s">
        <v>67</v>
      </c>
      <c r="AB225" s="214" t="s">
        <v>67</v>
      </c>
      <c r="AC225" s="226">
        <v>1</v>
      </c>
      <c r="AD225" s="226"/>
      <c r="AE225" s="79">
        <v>49</v>
      </c>
      <c r="AF225" s="79">
        <v>49</v>
      </c>
      <c r="AG225" s="176">
        <v>51</v>
      </c>
      <c r="AH225" s="114" t="s">
        <v>65</v>
      </c>
      <c r="AI225" s="39" t="s">
        <v>31</v>
      </c>
      <c r="AJ225" s="39" t="s">
        <v>31</v>
      </c>
      <c r="AK225" s="117" t="s">
        <v>31</v>
      </c>
      <c r="AL225" s="102"/>
      <c r="AM225" s="75"/>
      <c r="AN225" s="75"/>
      <c r="AO225" s="125"/>
      <c r="AP225" s="102"/>
      <c r="AQ225" s="40"/>
      <c r="AR225" s="40"/>
      <c r="AS225" s="125"/>
    </row>
    <row r="226" spans="1:45">
      <c r="A226" s="150" t="s">
        <v>28</v>
      </c>
      <c r="B226" s="144" t="s">
        <v>349</v>
      </c>
      <c r="C226" s="83"/>
      <c r="D226" s="53" t="s">
        <v>135</v>
      </c>
      <c r="E226" s="330" t="s">
        <v>135</v>
      </c>
      <c r="F226" s="56" t="s">
        <v>350</v>
      </c>
      <c r="G226" s="46" t="s">
        <v>178</v>
      </c>
      <c r="H226" s="105" t="s">
        <v>179</v>
      </c>
      <c r="I226" s="102"/>
      <c r="J226" s="40"/>
      <c r="K226" s="40"/>
      <c r="L226" s="89"/>
      <c r="M226" s="114" t="s">
        <v>65</v>
      </c>
      <c r="N226" s="39" t="s">
        <v>31</v>
      </c>
      <c r="O226" s="39" t="s">
        <v>31</v>
      </c>
      <c r="P226" s="117" t="s">
        <v>31</v>
      </c>
      <c r="Q226" s="114" t="s">
        <v>65</v>
      </c>
      <c r="R226" s="39" t="s">
        <v>31</v>
      </c>
      <c r="S226" s="39" t="s">
        <v>31</v>
      </c>
      <c r="T226" s="117" t="s">
        <v>31</v>
      </c>
      <c r="U226" s="114" t="s">
        <v>65</v>
      </c>
      <c r="V226" s="39" t="s">
        <v>31</v>
      </c>
      <c r="W226" s="39" t="s">
        <v>31</v>
      </c>
      <c r="X226" s="117" t="s">
        <v>31</v>
      </c>
      <c r="Y226" s="121"/>
      <c r="Z226" s="39"/>
      <c r="AA226" s="39"/>
      <c r="AB226" s="174"/>
      <c r="AC226" s="226">
        <v>0</v>
      </c>
      <c r="AD226" s="226"/>
      <c r="AE226" s="226"/>
      <c r="AF226" s="226"/>
      <c r="AG226" s="226"/>
      <c r="AH226" s="114" t="s">
        <v>65</v>
      </c>
      <c r="AI226" s="39" t="s">
        <v>31</v>
      </c>
      <c r="AJ226" s="39" t="s">
        <v>31</v>
      </c>
      <c r="AK226" s="117" t="s">
        <v>31</v>
      </c>
      <c r="AL226" s="102"/>
      <c r="AM226" s="75"/>
      <c r="AN226" s="75"/>
      <c r="AO226" s="125"/>
      <c r="AP226" s="102"/>
      <c r="AQ226" s="40"/>
      <c r="AR226" s="40"/>
      <c r="AS226" s="125"/>
    </row>
    <row r="227" spans="1:45">
      <c r="A227" s="150" t="s">
        <v>28</v>
      </c>
      <c r="B227" s="144" t="s">
        <v>349</v>
      </c>
      <c r="C227" s="83"/>
      <c r="D227" s="53" t="s">
        <v>135</v>
      </c>
      <c r="E227" s="330" t="s">
        <v>135</v>
      </c>
      <c r="F227" s="56" t="s">
        <v>351</v>
      </c>
      <c r="G227" s="47"/>
      <c r="H227" s="105" t="s">
        <v>122</v>
      </c>
      <c r="I227" s="102"/>
      <c r="J227" s="40"/>
      <c r="K227" s="40"/>
      <c r="L227" s="89"/>
      <c r="M227" s="114" t="s">
        <v>65</v>
      </c>
      <c r="N227" s="39" t="s">
        <v>31</v>
      </c>
      <c r="O227" s="39" t="s">
        <v>31</v>
      </c>
      <c r="P227" s="117" t="s">
        <v>31</v>
      </c>
      <c r="Q227" s="114" t="s">
        <v>65</v>
      </c>
      <c r="R227" s="39" t="s">
        <v>31</v>
      </c>
      <c r="S227" s="39" t="s">
        <v>31</v>
      </c>
      <c r="T227" s="117" t="s">
        <v>31</v>
      </c>
      <c r="U227" s="114" t="s">
        <v>65</v>
      </c>
      <c r="V227" s="39" t="s">
        <v>31</v>
      </c>
      <c r="W227" s="39" t="s">
        <v>31</v>
      </c>
      <c r="X227" s="117" t="s">
        <v>31</v>
      </c>
      <c r="Y227" s="121"/>
      <c r="Z227" s="39"/>
      <c r="AA227" s="39"/>
      <c r="AB227" s="174"/>
      <c r="AC227" s="226">
        <v>0</v>
      </c>
      <c r="AD227" s="226"/>
      <c r="AE227" s="226"/>
      <c r="AF227" s="226"/>
      <c r="AG227" s="226"/>
      <c r="AH227" s="114" t="s">
        <v>65</v>
      </c>
      <c r="AI227" s="39" t="s">
        <v>31</v>
      </c>
      <c r="AJ227" s="39" t="s">
        <v>31</v>
      </c>
      <c r="AK227" s="117" t="s">
        <v>31</v>
      </c>
      <c r="AL227" s="102"/>
      <c r="AM227" s="75"/>
      <c r="AN227" s="75"/>
      <c r="AO227" s="125"/>
      <c r="AP227" s="102"/>
      <c r="AQ227" s="40"/>
      <c r="AR227" s="40"/>
      <c r="AS227" s="125"/>
    </row>
    <row r="228" spans="1:45">
      <c r="A228" s="150" t="s">
        <v>28</v>
      </c>
      <c r="B228" s="144" t="s">
        <v>349</v>
      </c>
      <c r="C228" s="83"/>
      <c r="D228" s="53" t="s">
        <v>135</v>
      </c>
      <c r="E228" s="330" t="s">
        <v>135</v>
      </c>
      <c r="F228" s="56" t="s">
        <v>352</v>
      </c>
      <c r="G228" s="47"/>
      <c r="H228" s="105" t="s">
        <v>122</v>
      </c>
      <c r="I228" s="102"/>
      <c r="J228" s="40"/>
      <c r="K228" s="40"/>
      <c r="L228" s="89"/>
      <c r="M228" s="114" t="s">
        <v>65</v>
      </c>
      <c r="N228" s="39" t="s">
        <v>31</v>
      </c>
      <c r="O228" s="39" t="s">
        <v>31</v>
      </c>
      <c r="P228" s="117" t="s">
        <v>31</v>
      </c>
      <c r="Q228" s="114" t="s">
        <v>65</v>
      </c>
      <c r="R228" s="39" t="s">
        <v>31</v>
      </c>
      <c r="S228" s="39" t="s">
        <v>31</v>
      </c>
      <c r="T228" s="117" t="s">
        <v>31</v>
      </c>
      <c r="U228" s="114" t="s">
        <v>65</v>
      </c>
      <c r="V228" s="39" t="s">
        <v>31</v>
      </c>
      <c r="W228" s="39" t="s">
        <v>31</v>
      </c>
      <c r="X228" s="117" t="s">
        <v>31</v>
      </c>
      <c r="Y228" s="121"/>
      <c r="Z228" s="39"/>
      <c r="AA228" s="39"/>
      <c r="AB228" s="174"/>
      <c r="AC228" s="226">
        <v>0</v>
      </c>
      <c r="AD228" s="226"/>
      <c r="AE228" s="226"/>
      <c r="AF228" s="226"/>
      <c r="AG228" s="226"/>
      <c r="AH228" s="114" t="s">
        <v>65</v>
      </c>
      <c r="AI228" s="39" t="s">
        <v>31</v>
      </c>
      <c r="AJ228" s="39" t="s">
        <v>31</v>
      </c>
      <c r="AK228" s="117" t="s">
        <v>31</v>
      </c>
      <c r="AL228" s="102"/>
      <c r="AM228" s="75"/>
      <c r="AN228" s="75"/>
      <c r="AO228" s="125"/>
      <c r="AP228" s="102"/>
      <c r="AQ228" s="40"/>
      <c r="AR228" s="40"/>
      <c r="AS228" s="125"/>
    </row>
    <row r="229" spans="1:45">
      <c r="A229" s="150"/>
      <c r="B229" s="144"/>
      <c r="C229" s="83"/>
      <c r="D229" s="53" t="s">
        <v>135</v>
      </c>
      <c r="E229" s="330" t="s">
        <v>135</v>
      </c>
      <c r="F229" s="56" t="s">
        <v>353</v>
      </c>
      <c r="G229" s="47"/>
      <c r="H229" s="105" t="s">
        <v>122</v>
      </c>
      <c r="I229" s="102"/>
      <c r="J229" s="40"/>
      <c r="K229" s="40"/>
      <c r="L229" s="89"/>
      <c r="M229" s="114"/>
      <c r="N229" s="39"/>
      <c r="O229" s="39"/>
      <c r="P229" s="117"/>
      <c r="Q229" s="114"/>
      <c r="R229" s="39"/>
      <c r="S229" s="39"/>
      <c r="T229" s="117"/>
      <c r="U229" s="114"/>
      <c r="V229" s="39"/>
      <c r="W229" s="39"/>
      <c r="X229" s="117"/>
      <c r="Y229" s="121"/>
      <c r="Z229" s="39"/>
      <c r="AA229" s="39"/>
      <c r="AB229" s="174"/>
      <c r="AC229" s="226">
        <v>0</v>
      </c>
      <c r="AD229" s="226"/>
      <c r="AE229" s="226"/>
      <c r="AF229" s="226"/>
      <c r="AG229" s="226"/>
      <c r="AH229" s="114"/>
      <c r="AI229" s="39"/>
      <c r="AJ229" s="39"/>
      <c r="AK229" s="117"/>
      <c r="AL229" s="102"/>
      <c r="AM229" s="75">
        <v>46</v>
      </c>
      <c r="AN229" s="75">
        <v>46</v>
      </c>
      <c r="AO229" s="125">
        <v>49</v>
      </c>
      <c r="AP229" s="102"/>
      <c r="AQ229" s="40"/>
      <c r="AR229" s="40"/>
      <c r="AS229" s="125"/>
    </row>
    <row r="230" spans="1:45" s="194" customFormat="1">
      <c r="A230" s="281" t="s">
        <v>68</v>
      </c>
      <c r="B230" s="198" t="s">
        <v>354</v>
      </c>
      <c r="C230" s="83"/>
      <c r="D230" s="184" t="s">
        <v>135</v>
      </c>
      <c r="E230" s="184" t="s">
        <v>135</v>
      </c>
      <c r="F230" s="195" t="s">
        <v>355</v>
      </c>
      <c r="G230" s="186"/>
      <c r="H230" s="187" t="s">
        <v>122</v>
      </c>
      <c r="I230" s="188"/>
      <c r="J230" s="189"/>
      <c r="K230" s="189"/>
      <c r="L230" s="190"/>
      <c r="M230" s="191"/>
      <c r="N230" s="192"/>
      <c r="O230" s="192"/>
      <c r="P230" s="193"/>
      <c r="Q230" s="191"/>
      <c r="R230" s="192"/>
      <c r="S230" s="192"/>
      <c r="T230" s="193"/>
      <c r="U230" s="191"/>
      <c r="V230" s="192"/>
      <c r="W230" s="192"/>
      <c r="X230" s="193"/>
      <c r="Y230" s="200"/>
      <c r="Z230" s="79">
        <v>47</v>
      </c>
      <c r="AA230" s="79">
        <v>47</v>
      </c>
      <c r="AB230" s="176">
        <v>49</v>
      </c>
      <c r="AC230" s="227">
        <v>0</v>
      </c>
      <c r="AD230" s="227"/>
      <c r="AE230" s="227"/>
      <c r="AF230" s="227"/>
      <c r="AG230" s="227"/>
      <c r="AH230" s="114"/>
      <c r="AI230" s="39"/>
      <c r="AJ230" s="39"/>
      <c r="AK230" s="117"/>
      <c r="AL230" s="102"/>
      <c r="AM230" s="75"/>
      <c r="AN230" s="75"/>
      <c r="AO230" s="125"/>
      <c r="AP230" s="102"/>
      <c r="AQ230" s="40"/>
      <c r="AR230" s="40"/>
      <c r="AS230" s="125"/>
    </row>
    <row r="231" spans="1:45">
      <c r="A231" s="150" t="s">
        <v>28</v>
      </c>
      <c r="B231" s="144"/>
      <c r="C231" s="83"/>
      <c r="D231" s="53" t="s">
        <v>135</v>
      </c>
      <c r="E231" s="330" t="s">
        <v>135</v>
      </c>
      <c r="F231" s="46" t="s">
        <v>356</v>
      </c>
      <c r="G231" s="46" t="s">
        <v>178</v>
      </c>
      <c r="H231" s="105" t="s">
        <v>179</v>
      </c>
      <c r="I231" s="102"/>
      <c r="J231" s="40"/>
      <c r="K231" s="40"/>
      <c r="L231" s="89"/>
      <c r="M231" s="114" t="s">
        <v>65</v>
      </c>
      <c r="N231" s="39" t="s">
        <v>31</v>
      </c>
      <c r="O231" s="39" t="s">
        <v>31</v>
      </c>
      <c r="P231" s="117" t="s">
        <v>31</v>
      </c>
      <c r="Q231" s="114" t="s">
        <v>65</v>
      </c>
      <c r="R231" s="39" t="s">
        <v>31</v>
      </c>
      <c r="S231" s="39" t="s">
        <v>31</v>
      </c>
      <c r="T231" s="117" t="s">
        <v>31</v>
      </c>
      <c r="U231" s="114" t="s">
        <v>65</v>
      </c>
      <c r="V231" s="39" t="s">
        <v>31</v>
      </c>
      <c r="W231" s="39" t="s">
        <v>31</v>
      </c>
      <c r="X231" s="117" t="s">
        <v>31</v>
      </c>
      <c r="Y231" s="121"/>
      <c r="Z231" s="80" t="s">
        <v>67</v>
      </c>
      <c r="AA231" s="80" t="s">
        <v>67</v>
      </c>
      <c r="AB231" s="214" t="s">
        <v>67</v>
      </c>
      <c r="AC231" s="226">
        <v>1</v>
      </c>
      <c r="AD231" s="226"/>
      <c r="AE231" s="79">
        <v>47</v>
      </c>
      <c r="AF231" s="79">
        <v>47</v>
      </c>
      <c r="AG231" s="176">
        <v>49</v>
      </c>
      <c r="AH231" s="114" t="s">
        <v>65</v>
      </c>
      <c r="AI231" s="39" t="s">
        <v>65</v>
      </c>
      <c r="AJ231" s="39" t="s">
        <v>65</v>
      </c>
      <c r="AK231" s="117" t="s">
        <v>65</v>
      </c>
      <c r="AL231" s="102"/>
      <c r="AM231" s="75"/>
      <c r="AN231" s="75"/>
      <c r="AO231" s="125"/>
      <c r="AP231" s="102"/>
      <c r="AQ231" s="40"/>
      <c r="AR231" s="40"/>
      <c r="AS231" s="125"/>
    </row>
    <row r="232" spans="1:45">
      <c r="A232" s="150" t="s">
        <v>28</v>
      </c>
      <c r="B232" s="144"/>
      <c r="C232" s="83"/>
      <c r="D232" s="53" t="s">
        <v>135</v>
      </c>
      <c r="E232" s="330" t="s">
        <v>135</v>
      </c>
      <c r="F232" s="46" t="s">
        <v>357</v>
      </c>
      <c r="G232" s="47"/>
      <c r="H232" s="105" t="s">
        <v>122</v>
      </c>
      <c r="I232" s="102"/>
      <c r="J232" s="40"/>
      <c r="K232" s="40"/>
      <c r="L232" s="89"/>
      <c r="M232" s="114" t="s">
        <v>65</v>
      </c>
      <c r="N232" s="39" t="s">
        <v>31</v>
      </c>
      <c r="O232" s="39" t="s">
        <v>31</v>
      </c>
      <c r="P232" s="117" t="s">
        <v>31</v>
      </c>
      <c r="Q232" s="114" t="s">
        <v>65</v>
      </c>
      <c r="R232" s="39" t="s">
        <v>31</v>
      </c>
      <c r="S232" s="39" t="s">
        <v>31</v>
      </c>
      <c r="T232" s="117" t="s">
        <v>31</v>
      </c>
      <c r="U232" s="114" t="s">
        <v>65</v>
      </c>
      <c r="V232" s="39" t="s">
        <v>31</v>
      </c>
      <c r="W232" s="39" t="s">
        <v>31</v>
      </c>
      <c r="X232" s="117" t="s">
        <v>31</v>
      </c>
      <c r="Y232" s="121"/>
      <c r="Z232" s="80" t="s">
        <v>67</v>
      </c>
      <c r="AA232" s="80" t="s">
        <v>67</v>
      </c>
      <c r="AB232" s="214" t="s">
        <v>67</v>
      </c>
      <c r="AC232" s="226">
        <v>1</v>
      </c>
      <c r="AD232" s="226"/>
      <c r="AE232" s="79">
        <v>47</v>
      </c>
      <c r="AF232" s="79">
        <v>47</v>
      </c>
      <c r="AG232" s="176">
        <v>49</v>
      </c>
      <c r="AH232" s="114" t="s">
        <v>65</v>
      </c>
      <c r="AI232" s="39" t="s">
        <v>65</v>
      </c>
      <c r="AJ232" s="39" t="s">
        <v>65</v>
      </c>
      <c r="AK232" s="117" t="s">
        <v>65</v>
      </c>
      <c r="AL232" s="102"/>
      <c r="AM232" s="75"/>
      <c r="AN232" s="75"/>
      <c r="AO232" s="125"/>
      <c r="AP232" s="102"/>
      <c r="AQ232" s="40"/>
      <c r="AR232" s="40"/>
      <c r="AS232" s="125"/>
    </row>
    <row r="233" spans="1:45">
      <c r="A233" s="150" t="s">
        <v>28</v>
      </c>
      <c r="B233" s="144"/>
      <c r="C233" s="83"/>
      <c r="D233" s="53" t="s">
        <v>135</v>
      </c>
      <c r="E233" s="330" t="s">
        <v>135</v>
      </c>
      <c r="F233" s="46" t="s">
        <v>358</v>
      </c>
      <c r="G233" s="47"/>
      <c r="H233" s="105" t="s">
        <v>122</v>
      </c>
      <c r="I233" s="102"/>
      <c r="J233" s="40"/>
      <c r="K233" s="40"/>
      <c r="L233" s="89"/>
      <c r="M233" s="114" t="s">
        <v>65</v>
      </c>
      <c r="N233" s="39" t="s">
        <v>31</v>
      </c>
      <c r="O233" s="39" t="s">
        <v>31</v>
      </c>
      <c r="P233" s="117" t="s">
        <v>31</v>
      </c>
      <c r="Q233" s="114" t="s">
        <v>65</v>
      </c>
      <c r="R233" s="39" t="s">
        <v>31</v>
      </c>
      <c r="S233" s="39" t="s">
        <v>31</v>
      </c>
      <c r="T233" s="117" t="s">
        <v>31</v>
      </c>
      <c r="U233" s="114" t="s">
        <v>65</v>
      </c>
      <c r="V233" s="39" t="s">
        <v>31</v>
      </c>
      <c r="W233" s="39" t="s">
        <v>31</v>
      </c>
      <c r="X233" s="117" t="s">
        <v>31</v>
      </c>
      <c r="Y233" s="121"/>
      <c r="Z233" s="80" t="s">
        <v>67</v>
      </c>
      <c r="AA233" s="80" t="s">
        <v>67</v>
      </c>
      <c r="AB233" s="214" t="s">
        <v>67</v>
      </c>
      <c r="AC233" s="226">
        <v>1</v>
      </c>
      <c r="AD233" s="226"/>
      <c r="AE233" s="79">
        <v>47</v>
      </c>
      <c r="AF233" s="79">
        <v>47</v>
      </c>
      <c r="AG233" s="176">
        <v>49</v>
      </c>
      <c r="AH233" s="114" t="s">
        <v>65</v>
      </c>
      <c r="AI233" s="39" t="s">
        <v>65</v>
      </c>
      <c r="AJ233" s="39" t="s">
        <v>65</v>
      </c>
      <c r="AK233" s="117" t="s">
        <v>65</v>
      </c>
      <c r="AL233" s="102"/>
      <c r="AM233" s="75"/>
      <c r="AN233" s="75"/>
      <c r="AO233" s="125"/>
      <c r="AP233" s="102"/>
      <c r="AQ233" s="40"/>
      <c r="AR233" s="40"/>
      <c r="AS233" s="125"/>
    </row>
    <row r="234" spans="1:45">
      <c r="A234" s="150" t="s">
        <v>28</v>
      </c>
      <c r="B234" s="144" t="s">
        <v>359</v>
      </c>
      <c r="C234" s="83"/>
      <c r="D234" s="53" t="s">
        <v>135</v>
      </c>
      <c r="E234" s="330" t="s">
        <v>135</v>
      </c>
      <c r="F234" s="54" t="s">
        <v>360</v>
      </c>
      <c r="G234" s="54" t="s">
        <v>178</v>
      </c>
      <c r="H234" s="105" t="s">
        <v>179</v>
      </c>
      <c r="I234" s="102"/>
      <c r="J234" s="40"/>
      <c r="K234" s="40"/>
      <c r="L234" s="89"/>
      <c r="M234" s="114" t="s">
        <v>65</v>
      </c>
      <c r="N234" s="39" t="s">
        <v>65</v>
      </c>
      <c r="O234" s="39" t="s">
        <v>65</v>
      </c>
      <c r="P234" s="117" t="s">
        <v>65</v>
      </c>
      <c r="Q234" s="114" t="s">
        <v>65</v>
      </c>
      <c r="R234" s="39" t="s">
        <v>65</v>
      </c>
      <c r="S234" s="39" t="s">
        <v>65</v>
      </c>
      <c r="T234" s="117" t="s">
        <v>65</v>
      </c>
      <c r="U234" s="114" t="s">
        <v>65</v>
      </c>
      <c r="V234" s="39" t="s">
        <v>65</v>
      </c>
      <c r="W234" s="39" t="s">
        <v>65</v>
      </c>
      <c r="X234" s="117" t="s">
        <v>65</v>
      </c>
      <c r="Y234" s="121"/>
      <c r="Z234" s="117" t="s">
        <v>65</v>
      </c>
      <c r="AA234" s="117" t="s">
        <v>65</v>
      </c>
      <c r="AB234" s="174" t="s">
        <v>65</v>
      </c>
      <c r="AC234" s="226">
        <v>0</v>
      </c>
      <c r="AD234" s="226"/>
      <c r="AE234" s="226"/>
      <c r="AF234" s="226"/>
      <c r="AG234" s="226"/>
      <c r="AH234" s="114" t="s">
        <v>65</v>
      </c>
      <c r="AI234" s="39" t="s">
        <v>31</v>
      </c>
      <c r="AJ234" s="39" t="s">
        <v>31</v>
      </c>
      <c r="AK234" s="117" t="s">
        <v>31</v>
      </c>
      <c r="AL234" s="102"/>
      <c r="AM234" s="75"/>
      <c r="AN234" s="75"/>
      <c r="AO234" s="125"/>
      <c r="AP234" s="102"/>
      <c r="AQ234" s="40"/>
      <c r="AR234" s="40"/>
      <c r="AS234" s="125"/>
    </row>
    <row r="235" spans="1:45">
      <c r="A235" s="150" t="s">
        <v>28</v>
      </c>
      <c r="B235" s="144" t="s">
        <v>359</v>
      </c>
      <c r="C235" s="83"/>
      <c r="D235" s="53" t="s">
        <v>135</v>
      </c>
      <c r="E235" s="330" t="s">
        <v>135</v>
      </c>
      <c r="F235" s="54" t="s">
        <v>361</v>
      </c>
      <c r="G235" s="47"/>
      <c r="H235" s="105" t="s">
        <v>122</v>
      </c>
      <c r="I235" s="102"/>
      <c r="J235" s="40"/>
      <c r="K235" s="40"/>
      <c r="L235" s="89"/>
      <c r="M235" s="114" t="s">
        <v>65</v>
      </c>
      <c r="N235" s="39" t="s">
        <v>65</v>
      </c>
      <c r="O235" s="39" t="s">
        <v>65</v>
      </c>
      <c r="P235" s="117" t="s">
        <v>65</v>
      </c>
      <c r="Q235" s="114" t="s">
        <v>65</v>
      </c>
      <c r="R235" s="39" t="s">
        <v>65</v>
      </c>
      <c r="S235" s="39" t="s">
        <v>65</v>
      </c>
      <c r="T235" s="117" t="s">
        <v>65</v>
      </c>
      <c r="U235" s="114" t="s">
        <v>65</v>
      </c>
      <c r="V235" s="39" t="s">
        <v>65</v>
      </c>
      <c r="W235" s="39" t="s">
        <v>65</v>
      </c>
      <c r="X235" s="117" t="s">
        <v>65</v>
      </c>
      <c r="Y235" s="121"/>
      <c r="Z235" s="117" t="s">
        <v>65</v>
      </c>
      <c r="AA235" s="117" t="s">
        <v>65</v>
      </c>
      <c r="AB235" s="174" t="s">
        <v>65</v>
      </c>
      <c r="AC235" s="226">
        <v>0</v>
      </c>
      <c r="AD235" s="226"/>
      <c r="AE235" s="226"/>
      <c r="AF235" s="226"/>
      <c r="AG235" s="226"/>
      <c r="AH235" s="114" t="s">
        <v>65</v>
      </c>
      <c r="AI235" s="39" t="s">
        <v>31</v>
      </c>
      <c r="AJ235" s="39" t="s">
        <v>31</v>
      </c>
      <c r="AK235" s="117" t="s">
        <v>31</v>
      </c>
      <c r="AL235" s="102"/>
      <c r="AM235" s="75"/>
      <c r="AN235" s="75"/>
      <c r="AO235" s="125"/>
      <c r="AP235" s="102"/>
      <c r="AQ235" s="40"/>
      <c r="AR235" s="40"/>
      <c r="AS235" s="125"/>
    </row>
    <row r="236" spans="1:45">
      <c r="A236" s="150" t="s">
        <v>28</v>
      </c>
      <c r="B236" s="144" t="s">
        <v>359</v>
      </c>
      <c r="C236" s="83"/>
      <c r="D236" s="53" t="s">
        <v>135</v>
      </c>
      <c r="E236" s="330" t="s">
        <v>135</v>
      </c>
      <c r="F236" s="54" t="s">
        <v>362</v>
      </c>
      <c r="G236" s="47"/>
      <c r="H236" s="105" t="s">
        <v>122</v>
      </c>
      <c r="I236" s="102"/>
      <c r="J236" s="40"/>
      <c r="K236" s="40"/>
      <c r="L236" s="89"/>
      <c r="M236" s="114" t="s">
        <v>65</v>
      </c>
      <c r="N236" s="39" t="s">
        <v>65</v>
      </c>
      <c r="O236" s="39" t="s">
        <v>65</v>
      </c>
      <c r="P236" s="117" t="s">
        <v>65</v>
      </c>
      <c r="Q236" s="114" t="s">
        <v>65</v>
      </c>
      <c r="R236" s="39" t="s">
        <v>65</v>
      </c>
      <c r="S236" s="39" t="s">
        <v>65</v>
      </c>
      <c r="T236" s="117" t="s">
        <v>65</v>
      </c>
      <c r="U236" s="114" t="s">
        <v>65</v>
      </c>
      <c r="V236" s="39" t="s">
        <v>65</v>
      </c>
      <c r="W236" s="39" t="s">
        <v>65</v>
      </c>
      <c r="X236" s="117" t="s">
        <v>65</v>
      </c>
      <c r="Y236" s="121"/>
      <c r="Z236" s="117" t="s">
        <v>65</v>
      </c>
      <c r="AA236" s="117" t="s">
        <v>65</v>
      </c>
      <c r="AB236" s="174" t="s">
        <v>65</v>
      </c>
      <c r="AC236" s="226">
        <v>0</v>
      </c>
      <c r="AD236" s="226"/>
      <c r="AE236" s="226"/>
      <c r="AF236" s="226"/>
      <c r="AG236" s="226"/>
      <c r="AH236" s="114" t="s">
        <v>65</v>
      </c>
      <c r="AI236" s="39" t="s">
        <v>31</v>
      </c>
      <c r="AJ236" s="39" t="s">
        <v>31</v>
      </c>
      <c r="AK236" s="117" t="s">
        <v>31</v>
      </c>
      <c r="AL236" s="102"/>
      <c r="AM236" s="75"/>
      <c r="AN236" s="75"/>
      <c r="AO236" s="125"/>
      <c r="AP236" s="102"/>
      <c r="AQ236" s="40"/>
      <c r="AR236" s="40"/>
      <c r="AS236" s="125"/>
    </row>
    <row r="237" spans="1:45" s="194" customFormat="1">
      <c r="A237" s="281" t="s">
        <v>68</v>
      </c>
      <c r="B237" s="198" t="s">
        <v>354</v>
      </c>
      <c r="C237" s="83"/>
      <c r="D237" s="184" t="s">
        <v>135</v>
      </c>
      <c r="E237" s="184" t="s">
        <v>135</v>
      </c>
      <c r="F237" s="196" t="s">
        <v>363</v>
      </c>
      <c r="G237" s="186"/>
      <c r="H237" s="187" t="s">
        <v>122</v>
      </c>
      <c r="I237" s="188"/>
      <c r="J237" s="189"/>
      <c r="K237" s="189"/>
      <c r="L237" s="190"/>
      <c r="M237" s="191"/>
      <c r="N237" s="192"/>
      <c r="O237" s="192"/>
      <c r="P237" s="193"/>
      <c r="Q237" s="191"/>
      <c r="R237" s="192"/>
      <c r="S237" s="192"/>
      <c r="T237" s="193"/>
      <c r="U237" s="191"/>
      <c r="V237" s="192"/>
      <c r="W237" s="192"/>
      <c r="X237" s="193"/>
      <c r="Y237" s="200"/>
      <c r="Z237" s="79">
        <v>48</v>
      </c>
      <c r="AA237" s="79">
        <v>48</v>
      </c>
      <c r="AB237" s="176">
        <v>50</v>
      </c>
      <c r="AC237" s="227">
        <v>0</v>
      </c>
      <c r="AD237" s="227"/>
      <c r="AE237" s="227"/>
      <c r="AF237" s="227"/>
      <c r="AG237" s="227"/>
      <c r="AH237" s="114"/>
      <c r="AI237" s="39"/>
      <c r="AJ237" s="39"/>
      <c r="AK237" s="117"/>
      <c r="AL237" s="102"/>
      <c r="AM237" s="75"/>
      <c r="AN237" s="75"/>
      <c r="AO237" s="125"/>
      <c r="AP237" s="102"/>
      <c r="AQ237" s="40"/>
      <c r="AR237" s="40"/>
      <c r="AS237" s="125"/>
    </row>
    <row r="238" spans="1:45">
      <c r="A238" s="150" t="s">
        <v>28</v>
      </c>
      <c r="B238" s="144"/>
      <c r="C238" s="83"/>
      <c r="D238" s="53" t="s">
        <v>135</v>
      </c>
      <c r="E238" s="330" t="s">
        <v>135</v>
      </c>
      <c r="F238" s="56" t="s">
        <v>364</v>
      </c>
      <c r="G238" s="47"/>
      <c r="H238" s="105" t="s">
        <v>122</v>
      </c>
      <c r="I238" s="102"/>
      <c r="J238" s="40"/>
      <c r="K238" s="40"/>
      <c r="L238" s="89"/>
      <c r="M238" s="114" t="s">
        <v>65</v>
      </c>
      <c r="N238" s="39" t="s">
        <v>31</v>
      </c>
      <c r="O238" s="39" t="s">
        <v>31</v>
      </c>
      <c r="P238" s="117" t="s">
        <v>31</v>
      </c>
      <c r="Q238" s="114" t="s">
        <v>65</v>
      </c>
      <c r="R238" s="39" t="s">
        <v>31</v>
      </c>
      <c r="S238" s="39" t="s">
        <v>31</v>
      </c>
      <c r="T238" s="117" t="s">
        <v>31</v>
      </c>
      <c r="U238" s="114" t="s">
        <v>65</v>
      </c>
      <c r="V238" s="39" t="s">
        <v>31</v>
      </c>
      <c r="W238" s="39" t="s">
        <v>31</v>
      </c>
      <c r="X238" s="117" t="s">
        <v>31</v>
      </c>
      <c r="Y238" s="121"/>
      <c r="Z238" s="80" t="s">
        <v>67</v>
      </c>
      <c r="AA238" s="80" t="s">
        <v>67</v>
      </c>
      <c r="AB238" s="214" t="s">
        <v>67</v>
      </c>
      <c r="AC238" s="226">
        <v>1</v>
      </c>
      <c r="AD238" s="226"/>
      <c r="AE238" s="79">
        <v>48</v>
      </c>
      <c r="AF238" s="79">
        <v>48</v>
      </c>
      <c r="AG238" s="176">
        <v>50</v>
      </c>
      <c r="AH238" s="114" t="s">
        <v>65</v>
      </c>
      <c r="AI238" s="39" t="s">
        <v>65</v>
      </c>
      <c r="AJ238" s="39" t="s">
        <v>65</v>
      </c>
      <c r="AK238" s="117" t="s">
        <v>65</v>
      </c>
      <c r="AL238" s="102"/>
      <c r="AM238" s="75"/>
      <c r="AN238" s="75"/>
      <c r="AO238" s="125"/>
      <c r="AP238" s="102"/>
      <c r="AQ238" s="40"/>
      <c r="AR238" s="40"/>
      <c r="AS238" s="125"/>
    </row>
    <row r="239" spans="1:45">
      <c r="A239" s="150" t="s">
        <v>28</v>
      </c>
      <c r="B239" s="144"/>
      <c r="C239" s="83"/>
      <c r="D239" s="53" t="s">
        <v>135</v>
      </c>
      <c r="E239" s="330" t="s">
        <v>135</v>
      </c>
      <c r="F239" s="46" t="s">
        <v>365</v>
      </c>
      <c r="G239" s="47"/>
      <c r="H239" s="105" t="s">
        <v>122</v>
      </c>
      <c r="I239" s="102"/>
      <c r="J239" s="40"/>
      <c r="K239" s="40"/>
      <c r="L239" s="89"/>
      <c r="M239" s="114" t="s">
        <v>65</v>
      </c>
      <c r="N239" s="39" t="s">
        <v>31</v>
      </c>
      <c r="O239" s="39" t="s">
        <v>31</v>
      </c>
      <c r="P239" s="117" t="s">
        <v>31</v>
      </c>
      <c r="Q239" s="114" t="s">
        <v>65</v>
      </c>
      <c r="R239" s="39" t="s">
        <v>31</v>
      </c>
      <c r="S239" s="39" t="s">
        <v>31</v>
      </c>
      <c r="T239" s="117" t="s">
        <v>31</v>
      </c>
      <c r="U239" s="114" t="s">
        <v>65</v>
      </c>
      <c r="V239" s="39" t="s">
        <v>31</v>
      </c>
      <c r="W239" s="39" t="s">
        <v>31</v>
      </c>
      <c r="X239" s="117" t="s">
        <v>31</v>
      </c>
      <c r="Y239" s="121"/>
      <c r="Z239" s="80" t="s">
        <v>67</v>
      </c>
      <c r="AA239" s="80" t="s">
        <v>67</v>
      </c>
      <c r="AB239" s="214" t="s">
        <v>67</v>
      </c>
      <c r="AC239" s="226">
        <v>1</v>
      </c>
      <c r="AD239" s="226"/>
      <c r="AE239" s="79">
        <v>48</v>
      </c>
      <c r="AF239" s="79">
        <v>48</v>
      </c>
      <c r="AG239" s="176">
        <v>50</v>
      </c>
      <c r="AH239" s="114" t="s">
        <v>65</v>
      </c>
      <c r="AI239" s="39" t="s">
        <v>65</v>
      </c>
      <c r="AJ239" s="39" t="s">
        <v>65</v>
      </c>
      <c r="AK239" s="117" t="s">
        <v>65</v>
      </c>
      <c r="AL239" s="102"/>
      <c r="AM239" s="75"/>
      <c r="AN239" s="75"/>
      <c r="AO239" s="125"/>
      <c r="AP239" s="102"/>
      <c r="AQ239" s="40"/>
      <c r="AR239" s="40"/>
      <c r="AS239" s="125"/>
    </row>
    <row r="240" spans="1:45">
      <c r="A240" s="150" t="s">
        <v>28</v>
      </c>
      <c r="B240" s="144"/>
      <c r="C240" s="83"/>
      <c r="D240" s="53" t="s">
        <v>135</v>
      </c>
      <c r="E240" s="330" t="s">
        <v>135</v>
      </c>
      <c r="F240" s="46" t="s">
        <v>366</v>
      </c>
      <c r="G240" s="46" t="s">
        <v>178</v>
      </c>
      <c r="H240" s="105" t="s">
        <v>179</v>
      </c>
      <c r="I240" s="102"/>
      <c r="J240" s="40"/>
      <c r="K240" s="40"/>
      <c r="L240" s="89"/>
      <c r="M240" s="114" t="s">
        <v>65</v>
      </c>
      <c r="N240" s="39" t="s">
        <v>31</v>
      </c>
      <c r="O240" s="39" t="s">
        <v>31</v>
      </c>
      <c r="P240" s="117" t="s">
        <v>31</v>
      </c>
      <c r="Q240" s="114" t="s">
        <v>65</v>
      </c>
      <c r="R240" s="39" t="s">
        <v>31</v>
      </c>
      <c r="S240" s="39" t="s">
        <v>31</v>
      </c>
      <c r="T240" s="117" t="s">
        <v>31</v>
      </c>
      <c r="U240" s="114" t="s">
        <v>65</v>
      </c>
      <c r="V240" s="39" t="s">
        <v>31</v>
      </c>
      <c r="W240" s="39" t="s">
        <v>31</v>
      </c>
      <c r="X240" s="117" t="s">
        <v>31</v>
      </c>
      <c r="Y240" s="121"/>
      <c r="Z240" s="80" t="s">
        <v>67</v>
      </c>
      <c r="AA240" s="80" t="s">
        <v>67</v>
      </c>
      <c r="AB240" s="214" t="s">
        <v>67</v>
      </c>
      <c r="AC240" s="226">
        <v>1</v>
      </c>
      <c r="AD240" s="226"/>
      <c r="AE240" s="79">
        <v>48</v>
      </c>
      <c r="AF240" s="79">
        <v>48</v>
      </c>
      <c r="AG240" s="176">
        <v>50</v>
      </c>
      <c r="AH240" s="114" t="s">
        <v>65</v>
      </c>
      <c r="AI240" s="39" t="s">
        <v>65</v>
      </c>
      <c r="AJ240" s="39" t="s">
        <v>65</v>
      </c>
      <c r="AK240" s="117" t="s">
        <v>65</v>
      </c>
      <c r="AL240" s="102"/>
      <c r="AM240" s="75"/>
      <c r="AN240" s="75"/>
      <c r="AO240" s="125"/>
      <c r="AP240" s="102"/>
      <c r="AQ240" s="40"/>
      <c r="AR240" s="40"/>
      <c r="AS240" s="125"/>
    </row>
    <row r="241" spans="1:45">
      <c r="A241" s="150" t="s">
        <v>28</v>
      </c>
      <c r="B241" s="144"/>
      <c r="C241" s="83"/>
      <c r="D241" s="53" t="s">
        <v>135</v>
      </c>
      <c r="E241" s="330" t="s">
        <v>135</v>
      </c>
      <c r="F241" s="46" t="s">
        <v>367</v>
      </c>
      <c r="G241" s="47"/>
      <c r="H241" s="105" t="s">
        <v>122</v>
      </c>
      <c r="I241" s="102"/>
      <c r="J241" s="40"/>
      <c r="K241" s="40"/>
      <c r="L241" s="89"/>
      <c r="M241" s="114" t="s">
        <v>65</v>
      </c>
      <c r="N241" s="39" t="s">
        <v>31</v>
      </c>
      <c r="O241" s="39" t="s">
        <v>31</v>
      </c>
      <c r="P241" s="117" t="s">
        <v>31</v>
      </c>
      <c r="Q241" s="114" t="s">
        <v>65</v>
      </c>
      <c r="R241" s="39" t="s">
        <v>31</v>
      </c>
      <c r="S241" s="39" t="s">
        <v>31</v>
      </c>
      <c r="T241" s="117" t="s">
        <v>31</v>
      </c>
      <c r="U241" s="114" t="s">
        <v>65</v>
      </c>
      <c r="V241" s="39" t="s">
        <v>31</v>
      </c>
      <c r="W241" s="39" t="s">
        <v>31</v>
      </c>
      <c r="X241" s="117" t="s">
        <v>31</v>
      </c>
      <c r="Y241" s="121"/>
      <c r="Z241" s="80" t="s">
        <v>67</v>
      </c>
      <c r="AA241" s="80" t="s">
        <v>67</v>
      </c>
      <c r="AB241" s="214" t="s">
        <v>67</v>
      </c>
      <c r="AC241" s="226">
        <v>1</v>
      </c>
      <c r="AD241" s="226"/>
      <c r="AE241" s="79">
        <v>63</v>
      </c>
      <c r="AF241" s="79">
        <v>64</v>
      </c>
      <c r="AG241" s="176">
        <v>68</v>
      </c>
      <c r="AH241" s="114" t="s">
        <v>65</v>
      </c>
      <c r="AI241" s="39" t="s">
        <v>31</v>
      </c>
      <c r="AJ241" s="39" t="s">
        <v>31</v>
      </c>
      <c r="AK241" s="117" t="s">
        <v>31</v>
      </c>
      <c r="AL241" s="102"/>
      <c r="AM241" s="75"/>
      <c r="AN241" s="75"/>
      <c r="AO241" s="125"/>
      <c r="AP241" s="102"/>
      <c r="AQ241" s="40"/>
      <c r="AR241" s="40"/>
      <c r="AS241" s="125"/>
    </row>
    <row r="242" spans="1:45">
      <c r="A242" s="150" t="s">
        <v>28</v>
      </c>
      <c r="B242" s="144"/>
      <c r="C242" s="83"/>
      <c r="D242" s="53" t="s">
        <v>135</v>
      </c>
      <c r="E242" s="330" t="s">
        <v>135</v>
      </c>
      <c r="F242" s="46" t="s">
        <v>368</v>
      </c>
      <c r="G242" s="47"/>
      <c r="H242" s="105" t="s">
        <v>122</v>
      </c>
      <c r="I242" s="102"/>
      <c r="J242" s="40"/>
      <c r="K242" s="40"/>
      <c r="L242" s="89"/>
      <c r="M242" s="114" t="s">
        <v>65</v>
      </c>
      <c r="N242" s="39" t="s">
        <v>31</v>
      </c>
      <c r="O242" s="39" t="s">
        <v>31</v>
      </c>
      <c r="P242" s="117" t="s">
        <v>31</v>
      </c>
      <c r="Q242" s="114" t="s">
        <v>65</v>
      </c>
      <c r="R242" s="39" t="s">
        <v>31</v>
      </c>
      <c r="S242" s="39" t="s">
        <v>31</v>
      </c>
      <c r="T242" s="117" t="s">
        <v>31</v>
      </c>
      <c r="U242" s="114" t="s">
        <v>65</v>
      </c>
      <c r="V242" s="39" t="s">
        <v>31</v>
      </c>
      <c r="W242" s="39" t="s">
        <v>31</v>
      </c>
      <c r="X242" s="117" t="s">
        <v>31</v>
      </c>
      <c r="Y242" s="121"/>
      <c r="Z242" s="80" t="s">
        <v>67</v>
      </c>
      <c r="AA242" s="80" t="s">
        <v>67</v>
      </c>
      <c r="AB242" s="214" t="s">
        <v>67</v>
      </c>
      <c r="AC242" s="226">
        <v>1</v>
      </c>
      <c r="AD242" s="226"/>
      <c r="AE242" s="79">
        <v>63</v>
      </c>
      <c r="AF242" s="79">
        <v>64</v>
      </c>
      <c r="AG242" s="176">
        <v>68</v>
      </c>
      <c r="AH242" s="114" t="s">
        <v>65</v>
      </c>
      <c r="AI242" s="39" t="s">
        <v>31</v>
      </c>
      <c r="AJ242" s="39" t="s">
        <v>31</v>
      </c>
      <c r="AK242" s="117" t="s">
        <v>31</v>
      </c>
      <c r="AL242" s="102"/>
      <c r="AM242" s="75"/>
      <c r="AN242" s="75"/>
      <c r="AO242" s="125"/>
      <c r="AP242" s="102"/>
      <c r="AQ242" s="40"/>
      <c r="AR242" s="40"/>
      <c r="AS242" s="125"/>
    </row>
    <row r="243" spans="1:45">
      <c r="A243" s="150" t="s">
        <v>28</v>
      </c>
      <c r="B243" s="144"/>
      <c r="C243" s="83"/>
      <c r="D243" s="53" t="s">
        <v>135</v>
      </c>
      <c r="E243" s="330" t="s">
        <v>135</v>
      </c>
      <c r="F243" s="46" t="s">
        <v>369</v>
      </c>
      <c r="G243" s="46" t="s">
        <v>178</v>
      </c>
      <c r="H243" s="105" t="s">
        <v>179</v>
      </c>
      <c r="I243" s="102"/>
      <c r="J243" s="40"/>
      <c r="K243" s="40"/>
      <c r="L243" s="89"/>
      <c r="M243" s="114" t="s">
        <v>65</v>
      </c>
      <c r="N243" s="39" t="s">
        <v>31</v>
      </c>
      <c r="O243" s="39" t="s">
        <v>31</v>
      </c>
      <c r="P243" s="117" t="s">
        <v>31</v>
      </c>
      <c r="Q243" s="114" t="s">
        <v>65</v>
      </c>
      <c r="R243" s="39" t="s">
        <v>31</v>
      </c>
      <c r="S243" s="39" t="s">
        <v>31</v>
      </c>
      <c r="T243" s="117" t="s">
        <v>31</v>
      </c>
      <c r="U243" s="114" t="s">
        <v>65</v>
      </c>
      <c r="V243" s="39" t="s">
        <v>31</v>
      </c>
      <c r="W243" s="39" t="s">
        <v>31</v>
      </c>
      <c r="X243" s="117" t="s">
        <v>31</v>
      </c>
      <c r="Y243" s="121"/>
      <c r="Z243" s="80" t="s">
        <v>67</v>
      </c>
      <c r="AA243" s="80" t="s">
        <v>67</v>
      </c>
      <c r="AB243" s="214" t="s">
        <v>67</v>
      </c>
      <c r="AC243" s="226">
        <v>1</v>
      </c>
      <c r="AD243" s="226"/>
      <c r="AE243" s="79">
        <v>63</v>
      </c>
      <c r="AF243" s="79">
        <v>64</v>
      </c>
      <c r="AG243" s="176">
        <v>68</v>
      </c>
      <c r="AH243" s="114" t="s">
        <v>65</v>
      </c>
      <c r="AI243" s="39" t="s">
        <v>31</v>
      </c>
      <c r="AJ243" s="39" t="s">
        <v>31</v>
      </c>
      <c r="AK243" s="117" t="s">
        <v>31</v>
      </c>
      <c r="AL243" s="102"/>
      <c r="AM243" s="75"/>
      <c r="AN243" s="75"/>
      <c r="AO243" s="125"/>
      <c r="AP243" s="102"/>
      <c r="AQ243" s="40"/>
      <c r="AR243" s="40"/>
      <c r="AS243" s="125"/>
    </row>
    <row r="244" spans="1:45" s="194" customFormat="1">
      <c r="A244" s="281" t="s">
        <v>68</v>
      </c>
      <c r="B244" s="198" t="s">
        <v>370</v>
      </c>
      <c r="C244" s="83"/>
      <c r="D244" s="184" t="s">
        <v>135</v>
      </c>
      <c r="E244" s="184" t="s">
        <v>135</v>
      </c>
      <c r="F244" s="185" t="s">
        <v>371</v>
      </c>
      <c r="G244" s="185"/>
      <c r="H244" s="187" t="s">
        <v>179</v>
      </c>
      <c r="I244" s="188"/>
      <c r="J244" s="189"/>
      <c r="K244" s="189"/>
      <c r="L244" s="190"/>
      <c r="M244" s="191"/>
      <c r="N244" s="192"/>
      <c r="O244" s="192"/>
      <c r="P244" s="193"/>
      <c r="Q244" s="191"/>
      <c r="R244" s="192"/>
      <c r="S244" s="192"/>
      <c r="T244" s="193"/>
      <c r="U244" s="191"/>
      <c r="V244" s="192"/>
      <c r="W244" s="192"/>
      <c r="X244" s="193"/>
      <c r="Y244" s="200"/>
      <c r="Z244" s="79">
        <v>63</v>
      </c>
      <c r="AA244" s="79">
        <v>64</v>
      </c>
      <c r="AB244" s="176">
        <v>68</v>
      </c>
      <c r="AC244" s="227">
        <v>0</v>
      </c>
      <c r="AD244" s="227"/>
      <c r="AE244" s="227"/>
      <c r="AF244" s="227"/>
      <c r="AG244" s="227"/>
      <c r="AH244" s="114"/>
      <c r="AI244" s="39"/>
      <c r="AJ244" s="39"/>
      <c r="AK244" s="117"/>
      <c r="AL244" s="102"/>
      <c r="AM244" s="75"/>
      <c r="AN244" s="75"/>
      <c r="AO244" s="125"/>
      <c r="AP244" s="102"/>
      <c r="AQ244" s="40"/>
      <c r="AR244" s="40"/>
      <c r="AS244" s="125"/>
    </row>
    <row r="245" spans="1:45">
      <c r="A245" s="170"/>
      <c r="B245" s="144"/>
      <c r="C245" s="83"/>
      <c r="D245" s="53" t="s">
        <v>135</v>
      </c>
      <c r="E245" s="330" t="s">
        <v>135</v>
      </c>
      <c r="F245" s="46" t="s">
        <v>372</v>
      </c>
      <c r="G245" s="46"/>
      <c r="H245" s="105" t="s">
        <v>179</v>
      </c>
      <c r="I245" s="102"/>
      <c r="J245" s="40"/>
      <c r="K245" s="40"/>
      <c r="L245" s="89"/>
      <c r="M245" s="114"/>
      <c r="N245" s="39"/>
      <c r="O245" s="39"/>
      <c r="P245" s="117"/>
      <c r="Q245" s="114"/>
      <c r="R245" s="39"/>
      <c r="S245" s="39"/>
      <c r="T245" s="117"/>
      <c r="U245" s="114"/>
      <c r="V245" s="39"/>
      <c r="W245" s="39"/>
      <c r="X245" s="117"/>
      <c r="Y245" s="121"/>
      <c r="Z245" s="176"/>
      <c r="AA245" s="176"/>
      <c r="AB245" s="176"/>
      <c r="AC245" s="226">
        <v>0</v>
      </c>
      <c r="AD245" s="226"/>
      <c r="AE245" s="226"/>
      <c r="AF245" s="226"/>
      <c r="AG245" s="226"/>
      <c r="AH245" s="114"/>
      <c r="AI245" s="39"/>
      <c r="AJ245" s="39"/>
      <c r="AK245" s="117"/>
      <c r="AL245" s="102"/>
      <c r="AM245" s="75"/>
      <c r="AN245" s="75">
        <v>52</v>
      </c>
      <c r="AO245" s="125">
        <v>56</v>
      </c>
      <c r="AP245" s="102"/>
      <c r="AQ245" s="40"/>
      <c r="AR245" s="40"/>
      <c r="AS245" s="125"/>
    </row>
    <row r="246" spans="1:45">
      <c r="A246" s="150" t="s">
        <v>28</v>
      </c>
      <c r="B246" s="144"/>
      <c r="C246" s="83"/>
      <c r="D246" s="53" t="s">
        <v>135</v>
      </c>
      <c r="E246" s="330" t="s">
        <v>135</v>
      </c>
      <c r="F246" s="54" t="s">
        <v>373</v>
      </c>
      <c r="G246" s="54" t="s">
        <v>178</v>
      </c>
      <c r="H246" s="105" t="s">
        <v>179</v>
      </c>
      <c r="I246" s="102"/>
      <c r="J246" s="40"/>
      <c r="K246" s="40"/>
      <c r="L246" s="89"/>
      <c r="M246" s="114" t="s">
        <v>65</v>
      </c>
      <c r="N246" s="39" t="s">
        <v>65</v>
      </c>
      <c r="O246" s="39" t="s">
        <v>65</v>
      </c>
      <c r="P246" s="117" t="s">
        <v>65</v>
      </c>
      <c r="Q246" s="114" t="s">
        <v>65</v>
      </c>
      <c r="R246" s="39" t="s">
        <v>65</v>
      </c>
      <c r="S246" s="39" t="s">
        <v>65</v>
      </c>
      <c r="T246" s="117" t="s">
        <v>65</v>
      </c>
      <c r="U246" s="114" t="s">
        <v>65</v>
      </c>
      <c r="V246" s="39" t="s">
        <v>65</v>
      </c>
      <c r="W246" s="39" t="s">
        <v>65</v>
      </c>
      <c r="X246" s="117" t="s">
        <v>65</v>
      </c>
      <c r="Y246" s="121"/>
      <c r="Z246" s="117" t="s">
        <v>65</v>
      </c>
      <c r="AA246" s="117" t="s">
        <v>65</v>
      </c>
      <c r="AB246" s="174" t="s">
        <v>65</v>
      </c>
      <c r="AC246" s="226">
        <v>0</v>
      </c>
      <c r="AD246" s="226"/>
      <c r="AE246" s="226"/>
      <c r="AF246" s="226"/>
      <c r="AG246" s="226"/>
      <c r="AH246" s="114" t="s">
        <v>65</v>
      </c>
      <c r="AI246" s="39" t="s">
        <v>31</v>
      </c>
      <c r="AJ246" s="39" t="s">
        <v>31</v>
      </c>
      <c r="AK246" s="117" t="s">
        <v>31</v>
      </c>
      <c r="AL246" s="102"/>
      <c r="AM246" s="75"/>
      <c r="AN246" s="75"/>
      <c r="AO246" s="125"/>
      <c r="AP246" s="102"/>
      <c r="AQ246" s="40"/>
      <c r="AR246" s="40"/>
      <c r="AS246" s="125"/>
    </row>
    <row r="247" spans="1:45">
      <c r="A247" s="150" t="s">
        <v>28</v>
      </c>
      <c r="B247" s="144"/>
      <c r="C247" s="83"/>
      <c r="D247" s="53" t="s">
        <v>135</v>
      </c>
      <c r="E247" s="330" t="s">
        <v>135</v>
      </c>
      <c r="F247" s="54" t="s">
        <v>374</v>
      </c>
      <c r="G247" s="47"/>
      <c r="H247" s="105" t="s">
        <v>122</v>
      </c>
      <c r="I247" s="102"/>
      <c r="J247" s="40"/>
      <c r="K247" s="40"/>
      <c r="L247" s="89"/>
      <c r="M247" s="114" t="s">
        <v>65</v>
      </c>
      <c r="N247" s="39" t="s">
        <v>65</v>
      </c>
      <c r="O247" s="39" t="s">
        <v>65</v>
      </c>
      <c r="P247" s="117" t="s">
        <v>65</v>
      </c>
      <c r="Q247" s="114" t="s">
        <v>65</v>
      </c>
      <c r="R247" s="39" t="s">
        <v>65</v>
      </c>
      <c r="S247" s="39" t="s">
        <v>65</v>
      </c>
      <c r="T247" s="117" t="s">
        <v>65</v>
      </c>
      <c r="U247" s="114" t="s">
        <v>65</v>
      </c>
      <c r="V247" s="39" t="s">
        <v>65</v>
      </c>
      <c r="W247" s="39" t="s">
        <v>65</v>
      </c>
      <c r="X247" s="117" t="s">
        <v>65</v>
      </c>
      <c r="Y247" s="121"/>
      <c r="Z247" s="117" t="s">
        <v>65</v>
      </c>
      <c r="AA247" s="117" t="s">
        <v>65</v>
      </c>
      <c r="AB247" s="174" t="s">
        <v>65</v>
      </c>
      <c r="AC247" s="226">
        <v>0</v>
      </c>
      <c r="AD247" s="226"/>
      <c r="AE247" s="226"/>
      <c r="AF247" s="226"/>
      <c r="AG247" s="226"/>
      <c r="AH247" s="114" t="s">
        <v>65</v>
      </c>
      <c r="AI247" s="39" t="s">
        <v>31</v>
      </c>
      <c r="AJ247" s="39" t="s">
        <v>31</v>
      </c>
      <c r="AK247" s="117" t="s">
        <v>31</v>
      </c>
      <c r="AL247" s="102"/>
      <c r="AM247" s="75"/>
      <c r="AN247" s="75"/>
      <c r="AO247" s="125"/>
      <c r="AP247" s="102"/>
      <c r="AQ247" s="40"/>
      <c r="AR247" s="40"/>
      <c r="AS247" s="125"/>
    </row>
    <row r="248" spans="1:45">
      <c r="A248" s="150" t="s">
        <v>28</v>
      </c>
      <c r="B248" s="144"/>
      <c r="C248" s="83"/>
      <c r="D248" s="53" t="s">
        <v>135</v>
      </c>
      <c r="E248" s="330" t="s">
        <v>135</v>
      </c>
      <c r="F248" s="54" t="s">
        <v>375</v>
      </c>
      <c r="G248" s="47"/>
      <c r="H248" s="105" t="s">
        <v>122</v>
      </c>
      <c r="I248" s="102"/>
      <c r="J248" s="40"/>
      <c r="K248" s="40"/>
      <c r="L248" s="89"/>
      <c r="M248" s="114" t="s">
        <v>65</v>
      </c>
      <c r="N248" s="39" t="s">
        <v>65</v>
      </c>
      <c r="O248" s="39" t="s">
        <v>65</v>
      </c>
      <c r="P248" s="117" t="s">
        <v>65</v>
      </c>
      <c r="Q248" s="114" t="s">
        <v>65</v>
      </c>
      <c r="R248" s="39" t="s">
        <v>65</v>
      </c>
      <c r="S248" s="39" t="s">
        <v>65</v>
      </c>
      <c r="T248" s="117" t="s">
        <v>65</v>
      </c>
      <c r="U248" s="114" t="s">
        <v>65</v>
      </c>
      <c r="V248" s="39" t="s">
        <v>65</v>
      </c>
      <c r="W248" s="39" t="s">
        <v>65</v>
      </c>
      <c r="X248" s="117" t="s">
        <v>65</v>
      </c>
      <c r="Y248" s="121"/>
      <c r="Z248" s="117" t="s">
        <v>65</v>
      </c>
      <c r="AA248" s="117" t="s">
        <v>65</v>
      </c>
      <c r="AB248" s="174" t="s">
        <v>65</v>
      </c>
      <c r="AC248" s="226">
        <v>0</v>
      </c>
      <c r="AD248" s="226"/>
      <c r="AE248" s="226"/>
      <c r="AF248" s="226"/>
      <c r="AG248" s="226"/>
      <c r="AH248" s="114" t="s">
        <v>65</v>
      </c>
      <c r="AI248" s="39" t="s">
        <v>31</v>
      </c>
      <c r="AJ248" s="39" t="s">
        <v>31</v>
      </c>
      <c r="AK248" s="117" t="s">
        <v>31</v>
      </c>
      <c r="AL248" s="102"/>
      <c r="AM248" s="75"/>
      <c r="AN248" s="75"/>
      <c r="AO248" s="125"/>
      <c r="AP248" s="102"/>
      <c r="AQ248" s="40"/>
      <c r="AR248" s="40"/>
      <c r="AS248" s="125"/>
    </row>
    <row r="249" spans="1:45">
      <c r="A249" s="150"/>
      <c r="B249" s="144"/>
      <c r="C249" s="83"/>
      <c r="D249" s="53" t="s">
        <v>135</v>
      </c>
      <c r="E249" s="330" t="s">
        <v>135</v>
      </c>
      <c r="F249" s="54" t="s">
        <v>376</v>
      </c>
      <c r="G249" s="47"/>
      <c r="H249" s="105" t="s">
        <v>122</v>
      </c>
      <c r="I249" s="102"/>
      <c r="J249" s="40"/>
      <c r="K249" s="40"/>
      <c r="L249" s="89"/>
      <c r="M249" s="114"/>
      <c r="N249" s="39"/>
      <c r="O249" s="39"/>
      <c r="P249" s="117"/>
      <c r="Q249" s="114"/>
      <c r="R249" s="39"/>
      <c r="S249" s="39"/>
      <c r="T249" s="117"/>
      <c r="U249" s="114"/>
      <c r="V249" s="39"/>
      <c r="W249" s="39"/>
      <c r="X249" s="117"/>
      <c r="Y249" s="121"/>
      <c r="Z249" s="117"/>
      <c r="AA249" s="117"/>
      <c r="AB249" s="174"/>
      <c r="AC249" s="226">
        <v>0</v>
      </c>
      <c r="AD249" s="226"/>
      <c r="AE249" s="226"/>
      <c r="AF249" s="226"/>
      <c r="AG249" s="226"/>
      <c r="AH249" s="114"/>
      <c r="AI249" s="39"/>
      <c r="AJ249" s="39"/>
      <c r="AK249" s="117"/>
      <c r="AL249" s="102"/>
      <c r="AM249" s="75">
        <v>47</v>
      </c>
      <c r="AN249" s="75">
        <v>47</v>
      </c>
      <c r="AO249" s="125">
        <v>50</v>
      </c>
      <c r="AP249" s="102"/>
      <c r="AQ249" s="40"/>
      <c r="AR249" s="40"/>
      <c r="AS249" s="125"/>
    </row>
    <row r="250" spans="1:45">
      <c r="A250" s="150" t="s">
        <v>28</v>
      </c>
      <c r="B250" s="144" t="s">
        <v>377</v>
      </c>
      <c r="C250" s="83"/>
      <c r="D250" s="53" t="s">
        <v>135</v>
      </c>
      <c r="E250" s="330" t="s">
        <v>135</v>
      </c>
      <c r="F250" s="46" t="s">
        <v>378</v>
      </c>
      <c r="G250" s="46" t="s">
        <v>178</v>
      </c>
      <c r="H250" s="105" t="s">
        <v>179</v>
      </c>
      <c r="I250" s="102"/>
      <c r="J250" s="40"/>
      <c r="K250" s="40"/>
      <c r="L250" s="89"/>
      <c r="M250" s="114" t="s">
        <v>65</v>
      </c>
      <c r="N250" s="39" t="s">
        <v>65</v>
      </c>
      <c r="O250" s="39" t="s">
        <v>65</v>
      </c>
      <c r="P250" s="117" t="s">
        <v>31</v>
      </c>
      <c r="Q250" s="114" t="s">
        <v>65</v>
      </c>
      <c r="R250" s="39" t="s">
        <v>65</v>
      </c>
      <c r="S250" s="39" t="s">
        <v>65</v>
      </c>
      <c r="T250" s="117" t="s">
        <v>31</v>
      </c>
      <c r="U250" s="114" t="s">
        <v>65</v>
      </c>
      <c r="V250" s="39" t="s">
        <v>65</v>
      </c>
      <c r="W250" s="39" t="s">
        <v>65</v>
      </c>
      <c r="X250" s="117" t="s">
        <v>31</v>
      </c>
      <c r="Y250" s="121"/>
      <c r="Z250" s="117" t="s">
        <v>65</v>
      </c>
      <c r="AA250" s="117" t="s">
        <v>65</v>
      </c>
      <c r="AB250" s="179" t="s">
        <v>34</v>
      </c>
      <c r="AC250" s="226">
        <v>1</v>
      </c>
      <c r="AD250" s="226"/>
      <c r="AE250" s="226"/>
      <c r="AF250" s="226"/>
      <c r="AG250" s="226"/>
      <c r="AH250" s="114" t="s">
        <v>65</v>
      </c>
      <c r="AI250" s="39" t="s">
        <v>65</v>
      </c>
      <c r="AJ250" s="39" t="s">
        <v>65</v>
      </c>
      <c r="AK250" s="117" t="s">
        <v>31</v>
      </c>
      <c r="AL250" s="102"/>
      <c r="AM250" s="75"/>
      <c r="AN250" s="75"/>
      <c r="AO250" s="125"/>
      <c r="AP250" s="102"/>
      <c r="AQ250" s="40"/>
      <c r="AR250" s="40"/>
      <c r="AS250" s="125"/>
    </row>
    <row r="251" spans="1:45">
      <c r="A251" s="150" t="s">
        <v>28</v>
      </c>
      <c r="B251" s="144"/>
      <c r="C251" s="83"/>
      <c r="D251" s="53" t="s">
        <v>135</v>
      </c>
      <c r="E251" s="330" t="s">
        <v>135</v>
      </c>
      <c r="F251" s="56" t="s">
        <v>379</v>
      </c>
      <c r="G251" s="46" t="s">
        <v>178</v>
      </c>
      <c r="H251" s="105" t="s">
        <v>179</v>
      </c>
      <c r="I251" s="102"/>
      <c r="J251" s="40"/>
      <c r="K251" s="40"/>
      <c r="L251" s="89"/>
      <c r="M251" s="114" t="s">
        <v>65</v>
      </c>
      <c r="N251" s="39" t="s">
        <v>65</v>
      </c>
      <c r="O251" s="39" t="s">
        <v>65</v>
      </c>
      <c r="P251" s="117" t="s">
        <v>31</v>
      </c>
      <c r="Q251" s="114" t="s">
        <v>65</v>
      </c>
      <c r="R251" s="39" t="s">
        <v>65</v>
      </c>
      <c r="S251" s="39" t="s">
        <v>65</v>
      </c>
      <c r="T251" s="117" t="s">
        <v>31</v>
      </c>
      <c r="U251" s="114" t="s">
        <v>65</v>
      </c>
      <c r="V251" s="39" t="s">
        <v>65</v>
      </c>
      <c r="W251" s="39" t="s">
        <v>65</v>
      </c>
      <c r="X251" s="117" t="s">
        <v>31</v>
      </c>
      <c r="Y251" s="121"/>
      <c r="Z251" s="117" t="s">
        <v>65</v>
      </c>
      <c r="AA251" s="117" t="s">
        <v>65</v>
      </c>
      <c r="AB251" s="214" t="s">
        <v>67</v>
      </c>
      <c r="AC251" s="226">
        <v>1</v>
      </c>
      <c r="AD251" s="226"/>
      <c r="AE251" s="226"/>
      <c r="AF251" s="79">
        <v>43</v>
      </c>
      <c r="AG251" s="176">
        <v>45</v>
      </c>
      <c r="AH251" s="114" t="s">
        <v>65</v>
      </c>
      <c r="AI251" s="39" t="s">
        <v>65</v>
      </c>
      <c r="AJ251" s="39" t="s">
        <v>65</v>
      </c>
      <c r="AK251" s="117" t="s">
        <v>31</v>
      </c>
      <c r="AL251" s="102"/>
      <c r="AM251" s="75"/>
      <c r="AN251" s="75"/>
      <c r="AO251" s="125"/>
      <c r="AP251" s="102"/>
      <c r="AQ251" s="40"/>
      <c r="AR251" s="40"/>
      <c r="AS251" s="125"/>
    </row>
    <row r="252" spans="1:45" s="194" customFormat="1">
      <c r="A252" s="281" t="s">
        <v>68</v>
      </c>
      <c r="B252" s="198" t="s">
        <v>380</v>
      </c>
      <c r="C252" s="83"/>
      <c r="D252" s="184" t="s">
        <v>135</v>
      </c>
      <c r="E252" s="184" t="s">
        <v>135</v>
      </c>
      <c r="F252" s="195" t="s">
        <v>381</v>
      </c>
      <c r="G252" s="185"/>
      <c r="H252" s="187" t="s">
        <v>179</v>
      </c>
      <c r="I252" s="188"/>
      <c r="J252" s="189"/>
      <c r="K252" s="189"/>
      <c r="L252" s="190"/>
      <c r="M252" s="191"/>
      <c r="N252" s="192"/>
      <c r="O252" s="192"/>
      <c r="P252" s="193"/>
      <c r="Q252" s="191"/>
      <c r="R252" s="192"/>
      <c r="S252" s="192"/>
      <c r="T252" s="193"/>
      <c r="U252" s="191"/>
      <c r="V252" s="192"/>
      <c r="W252" s="192"/>
      <c r="X252" s="193"/>
      <c r="Y252" s="200"/>
      <c r="Z252" s="123" t="s">
        <v>65</v>
      </c>
      <c r="AA252" s="79">
        <v>43</v>
      </c>
      <c r="AB252" s="176">
        <v>45</v>
      </c>
      <c r="AC252" s="227">
        <v>0</v>
      </c>
      <c r="AD252" s="227"/>
      <c r="AE252" s="227"/>
      <c r="AF252" s="227"/>
      <c r="AG252" s="227"/>
      <c r="AH252" s="114"/>
      <c r="AI252" s="39"/>
      <c r="AJ252" s="39"/>
      <c r="AK252" s="117"/>
      <c r="AL252" s="102"/>
      <c r="AM252" s="75"/>
      <c r="AN252" s="75"/>
      <c r="AO252" s="125"/>
      <c r="AP252" s="102"/>
      <c r="AQ252" s="40"/>
      <c r="AR252" s="40"/>
      <c r="AS252" s="125"/>
    </row>
    <row r="253" spans="1:45">
      <c r="A253" s="145"/>
      <c r="B253" s="144"/>
      <c r="C253" s="83"/>
      <c r="D253" s="53" t="s">
        <v>135</v>
      </c>
      <c r="E253" s="330" t="s">
        <v>135</v>
      </c>
      <c r="F253" s="56" t="s">
        <v>382</v>
      </c>
      <c r="G253" s="46"/>
      <c r="H253" s="105" t="s">
        <v>179</v>
      </c>
      <c r="I253" s="102"/>
      <c r="J253" s="40"/>
      <c r="K253" s="40"/>
      <c r="L253" s="89"/>
      <c r="M253" s="114"/>
      <c r="N253" s="39"/>
      <c r="O253" s="39"/>
      <c r="P253" s="117"/>
      <c r="Q253" s="114"/>
      <c r="R253" s="39"/>
      <c r="S253" s="39"/>
      <c r="T253" s="117"/>
      <c r="U253" s="114"/>
      <c r="V253" s="39"/>
      <c r="W253" s="39"/>
      <c r="X253" s="117"/>
      <c r="Y253" s="121"/>
      <c r="Z253" s="117"/>
      <c r="AA253" s="79"/>
      <c r="AB253" s="176"/>
      <c r="AC253" s="226">
        <v>0</v>
      </c>
      <c r="AD253" s="226"/>
      <c r="AE253" s="226"/>
      <c r="AF253" s="226"/>
      <c r="AG253" s="226"/>
      <c r="AH253" s="114"/>
      <c r="AI253" s="39"/>
      <c r="AJ253" s="39"/>
      <c r="AK253" s="117"/>
      <c r="AL253" s="102"/>
      <c r="AM253" s="75">
        <v>49</v>
      </c>
      <c r="AN253" s="75">
        <v>49</v>
      </c>
      <c r="AO253" s="125">
        <v>52</v>
      </c>
      <c r="AP253" s="102"/>
      <c r="AQ253" s="40"/>
      <c r="AR253" s="40"/>
      <c r="AS253" s="125"/>
    </row>
    <row r="254" spans="1:45" s="194" customFormat="1">
      <c r="A254" s="281" t="s">
        <v>68</v>
      </c>
      <c r="B254" s="198" t="s">
        <v>383</v>
      </c>
      <c r="C254" s="83"/>
      <c r="D254" s="184" t="s">
        <v>135</v>
      </c>
      <c r="E254" s="184" t="s">
        <v>135</v>
      </c>
      <c r="F254" s="195" t="s">
        <v>384</v>
      </c>
      <c r="G254" s="185"/>
      <c r="H254" s="187" t="s">
        <v>179</v>
      </c>
      <c r="I254" s="188"/>
      <c r="J254" s="189"/>
      <c r="K254" s="189"/>
      <c r="L254" s="190"/>
      <c r="M254" s="191"/>
      <c r="N254" s="192"/>
      <c r="O254" s="192"/>
      <c r="P254" s="193"/>
      <c r="Q254" s="191"/>
      <c r="R254" s="192"/>
      <c r="S254" s="192"/>
      <c r="T254" s="193"/>
      <c r="U254" s="191"/>
      <c r="V254" s="192"/>
      <c r="W254" s="192"/>
      <c r="X254" s="193"/>
      <c r="Y254" s="200"/>
      <c r="Z254" s="123" t="s">
        <v>65</v>
      </c>
      <c r="AA254" s="79">
        <v>45</v>
      </c>
      <c r="AB254" s="176">
        <v>47</v>
      </c>
      <c r="AC254" s="227">
        <v>0</v>
      </c>
      <c r="AD254" s="227"/>
      <c r="AE254" s="227"/>
      <c r="AF254" s="227"/>
      <c r="AG254" s="227"/>
      <c r="AH254" s="114"/>
      <c r="AI254" s="39"/>
      <c r="AJ254" s="39"/>
      <c r="AK254" s="117"/>
      <c r="AL254" s="102"/>
      <c r="AM254" s="75"/>
      <c r="AN254" s="75"/>
      <c r="AO254" s="125"/>
      <c r="AP254" s="102"/>
      <c r="AQ254" s="40"/>
      <c r="AR254" s="40"/>
      <c r="AS254" s="125"/>
    </row>
    <row r="255" spans="1:45">
      <c r="A255" s="150" t="s">
        <v>28</v>
      </c>
      <c r="B255" s="144"/>
      <c r="C255" s="83"/>
      <c r="D255" s="53" t="s">
        <v>135</v>
      </c>
      <c r="E255" s="330" t="s">
        <v>135</v>
      </c>
      <c r="F255" s="46" t="s">
        <v>385</v>
      </c>
      <c r="G255" s="46" t="s">
        <v>178</v>
      </c>
      <c r="H255" s="105" t="s">
        <v>179</v>
      </c>
      <c r="I255" s="102"/>
      <c r="J255" s="40"/>
      <c r="K255" s="40"/>
      <c r="L255" s="89"/>
      <c r="M255" s="114" t="s">
        <v>65</v>
      </c>
      <c r="N255" s="39" t="s">
        <v>65</v>
      </c>
      <c r="O255" s="39" t="s">
        <v>65</v>
      </c>
      <c r="P255" s="117" t="s">
        <v>31</v>
      </c>
      <c r="Q255" s="114" t="s">
        <v>65</v>
      </c>
      <c r="R255" s="39" t="s">
        <v>65</v>
      </c>
      <c r="S255" s="39" t="s">
        <v>65</v>
      </c>
      <c r="T255" s="117" t="s">
        <v>31</v>
      </c>
      <c r="U255" s="114" t="s">
        <v>65</v>
      </c>
      <c r="V255" s="39" t="s">
        <v>65</v>
      </c>
      <c r="W255" s="39" t="s">
        <v>65</v>
      </c>
      <c r="X255" s="117" t="s">
        <v>31</v>
      </c>
      <c r="Y255" s="121"/>
      <c r="Z255" s="117" t="s">
        <v>65</v>
      </c>
      <c r="AA255" s="117" t="s">
        <v>65</v>
      </c>
      <c r="AB255" s="214" t="s">
        <v>67</v>
      </c>
      <c r="AC255" s="226">
        <v>1</v>
      </c>
      <c r="AD255" s="226"/>
      <c r="AE255" s="226"/>
      <c r="AF255" s="79">
        <v>45</v>
      </c>
      <c r="AG255" s="176">
        <v>47</v>
      </c>
      <c r="AH255" s="114" t="s">
        <v>65</v>
      </c>
      <c r="AI255" s="39" t="s">
        <v>65</v>
      </c>
      <c r="AJ255" s="39" t="s">
        <v>65</v>
      </c>
      <c r="AK255" s="117" t="s">
        <v>31</v>
      </c>
      <c r="AL255" s="102"/>
      <c r="AM255" s="75"/>
      <c r="AN255" s="75"/>
      <c r="AO255" s="125"/>
      <c r="AP255" s="102"/>
      <c r="AQ255" s="40"/>
      <c r="AR255" s="40"/>
      <c r="AS255" s="125"/>
    </row>
    <row r="256" spans="1:45">
      <c r="A256" s="150" t="s">
        <v>28</v>
      </c>
      <c r="B256" s="144"/>
      <c r="C256" s="83"/>
      <c r="D256" s="53" t="s">
        <v>135</v>
      </c>
      <c r="E256" s="330" t="s">
        <v>135</v>
      </c>
      <c r="F256" s="46" t="s">
        <v>386</v>
      </c>
      <c r="G256" s="46" t="s">
        <v>178</v>
      </c>
      <c r="H256" s="105" t="s">
        <v>179</v>
      </c>
      <c r="I256" s="102"/>
      <c r="J256" s="40"/>
      <c r="K256" s="40"/>
      <c r="L256" s="89"/>
      <c r="M256" s="114" t="s">
        <v>65</v>
      </c>
      <c r="N256" s="39" t="s">
        <v>65</v>
      </c>
      <c r="O256" s="39" t="s">
        <v>65</v>
      </c>
      <c r="P256" s="117" t="s">
        <v>31</v>
      </c>
      <c r="Q256" s="114" t="s">
        <v>65</v>
      </c>
      <c r="R256" s="39" t="s">
        <v>65</v>
      </c>
      <c r="S256" s="39" t="s">
        <v>65</v>
      </c>
      <c r="T256" s="117" t="s">
        <v>31</v>
      </c>
      <c r="U256" s="114" t="s">
        <v>65</v>
      </c>
      <c r="V256" s="39" t="s">
        <v>65</v>
      </c>
      <c r="W256" s="39" t="s">
        <v>65</v>
      </c>
      <c r="X256" s="117" t="s">
        <v>31</v>
      </c>
      <c r="Y256" s="121"/>
      <c r="Z256" s="117" t="s">
        <v>65</v>
      </c>
      <c r="AA256" s="117" t="s">
        <v>65</v>
      </c>
      <c r="AB256" s="214" t="s">
        <v>67</v>
      </c>
      <c r="AC256" s="226">
        <v>1</v>
      </c>
      <c r="AD256" s="226"/>
      <c r="AE256" s="226"/>
      <c r="AF256" s="79">
        <v>45</v>
      </c>
      <c r="AG256" s="176">
        <v>47</v>
      </c>
      <c r="AH256" s="114" t="s">
        <v>65</v>
      </c>
      <c r="AI256" s="39" t="s">
        <v>65</v>
      </c>
      <c r="AJ256" s="39" t="s">
        <v>65</v>
      </c>
      <c r="AK256" s="117" t="s">
        <v>31</v>
      </c>
      <c r="AL256" s="102"/>
      <c r="AM256" s="75"/>
      <c r="AN256" s="75"/>
      <c r="AO256" s="125"/>
      <c r="AP256" s="102"/>
      <c r="AQ256" s="40"/>
      <c r="AR256" s="40"/>
      <c r="AS256" s="125"/>
    </row>
    <row r="257" spans="1:45" ht="18.75" customHeight="1">
      <c r="A257" s="150" t="s">
        <v>28</v>
      </c>
      <c r="B257" s="144" t="s">
        <v>377</v>
      </c>
      <c r="C257" s="83"/>
      <c r="D257" s="53" t="s">
        <v>135</v>
      </c>
      <c r="E257" s="330" t="s">
        <v>135</v>
      </c>
      <c r="F257" s="46" t="s">
        <v>387</v>
      </c>
      <c r="G257" s="46" t="s">
        <v>178</v>
      </c>
      <c r="H257" s="105" t="s">
        <v>179</v>
      </c>
      <c r="I257" s="102"/>
      <c r="J257" s="40"/>
      <c r="K257" s="40"/>
      <c r="L257" s="89"/>
      <c r="M257" s="114" t="s">
        <v>65</v>
      </c>
      <c r="N257" s="39" t="s">
        <v>31</v>
      </c>
      <c r="O257" s="39" t="s">
        <v>31</v>
      </c>
      <c r="P257" s="117" t="s">
        <v>65</v>
      </c>
      <c r="Q257" s="114" t="s">
        <v>65</v>
      </c>
      <c r="R257" s="39" t="s">
        <v>31</v>
      </c>
      <c r="S257" s="39" t="s">
        <v>31</v>
      </c>
      <c r="T257" s="117" t="s">
        <v>65</v>
      </c>
      <c r="U257" s="114" t="s">
        <v>65</v>
      </c>
      <c r="V257" s="39" t="s">
        <v>31</v>
      </c>
      <c r="W257" s="39" t="s">
        <v>31</v>
      </c>
      <c r="X257" s="117" t="s">
        <v>65</v>
      </c>
      <c r="Y257" s="121"/>
      <c r="Z257" s="78" t="s">
        <v>34</v>
      </c>
      <c r="AA257" s="78" t="s">
        <v>34</v>
      </c>
      <c r="AB257" s="174" t="s">
        <v>65</v>
      </c>
      <c r="AC257" s="226">
        <v>1</v>
      </c>
      <c r="AD257" s="226"/>
      <c r="AE257" s="226"/>
      <c r="AF257" s="226"/>
      <c r="AG257" s="226"/>
      <c r="AH257" s="114" t="s">
        <v>65</v>
      </c>
      <c r="AI257" s="39" t="s">
        <v>31</v>
      </c>
      <c r="AJ257" s="39" t="s">
        <v>31</v>
      </c>
      <c r="AK257" s="117" t="s">
        <v>65</v>
      </c>
      <c r="AL257" s="102"/>
      <c r="AM257" s="75"/>
      <c r="AN257" s="75"/>
      <c r="AO257" s="125"/>
      <c r="AP257" s="102"/>
      <c r="AQ257" s="40"/>
      <c r="AR257" s="40"/>
      <c r="AS257" s="125"/>
    </row>
    <row r="258" spans="1:45" ht="18.75" customHeight="1">
      <c r="A258" s="150" t="s">
        <v>28</v>
      </c>
      <c r="B258" s="144" t="s">
        <v>377</v>
      </c>
      <c r="C258" s="83"/>
      <c r="D258" s="53" t="s">
        <v>135</v>
      </c>
      <c r="E258" s="330" t="s">
        <v>135</v>
      </c>
      <c r="F258" s="56" t="s">
        <v>388</v>
      </c>
      <c r="G258" s="46" t="s">
        <v>178</v>
      </c>
      <c r="H258" s="105" t="s">
        <v>179</v>
      </c>
      <c r="I258" s="102"/>
      <c r="J258" s="40"/>
      <c r="K258" s="40"/>
      <c r="L258" s="89"/>
      <c r="M258" s="114" t="s">
        <v>65</v>
      </c>
      <c r="N258" s="39" t="s">
        <v>65</v>
      </c>
      <c r="O258" s="39" t="s">
        <v>65</v>
      </c>
      <c r="P258" s="117" t="s">
        <v>31</v>
      </c>
      <c r="Q258" s="114" t="s">
        <v>65</v>
      </c>
      <c r="R258" s="39" t="s">
        <v>65</v>
      </c>
      <c r="S258" s="39" t="s">
        <v>65</v>
      </c>
      <c r="T258" s="117" t="s">
        <v>31</v>
      </c>
      <c r="U258" s="114" t="s">
        <v>65</v>
      </c>
      <c r="V258" s="39" t="s">
        <v>65</v>
      </c>
      <c r="W258" s="39" t="s">
        <v>65</v>
      </c>
      <c r="X258" s="117" t="s">
        <v>31</v>
      </c>
      <c r="Y258" s="121"/>
      <c r="Z258" s="117" t="s">
        <v>65</v>
      </c>
      <c r="AA258" s="117" t="s">
        <v>65</v>
      </c>
      <c r="AB258" s="179" t="s">
        <v>34</v>
      </c>
      <c r="AC258" s="226">
        <v>1</v>
      </c>
      <c r="AD258" s="226"/>
      <c r="AE258" s="226"/>
      <c r="AF258" s="226"/>
      <c r="AG258" s="226"/>
      <c r="AH258" s="114" t="s">
        <v>65</v>
      </c>
      <c r="AI258" s="39" t="s">
        <v>65</v>
      </c>
      <c r="AJ258" s="39" t="s">
        <v>65</v>
      </c>
      <c r="AK258" s="117" t="s">
        <v>31</v>
      </c>
      <c r="AL258" s="102"/>
      <c r="AM258" s="75"/>
      <c r="AN258" s="75"/>
      <c r="AO258" s="125"/>
      <c r="AP258" s="102"/>
      <c r="AQ258" s="40"/>
      <c r="AR258" s="40"/>
      <c r="AS258" s="125"/>
    </row>
    <row r="259" spans="1:45" ht="18.75" customHeight="1">
      <c r="A259" s="150" t="s">
        <v>28</v>
      </c>
      <c r="B259" s="53"/>
      <c r="C259" s="83"/>
      <c r="D259" s="53" t="s">
        <v>135</v>
      </c>
      <c r="E259" s="330" t="s">
        <v>135</v>
      </c>
      <c r="F259" s="46" t="s">
        <v>389</v>
      </c>
      <c r="G259" s="46" t="s">
        <v>178</v>
      </c>
      <c r="H259" s="105" t="s">
        <v>179</v>
      </c>
      <c r="I259" s="102"/>
      <c r="J259" s="40"/>
      <c r="K259" s="40"/>
      <c r="L259" s="89"/>
      <c r="M259" s="114" t="s">
        <v>65</v>
      </c>
      <c r="N259" s="39" t="s">
        <v>65</v>
      </c>
      <c r="O259" s="39" t="s">
        <v>65</v>
      </c>
      <c r="P259" s="117" t="s">
        <v>31</v>
      </c>
      <c r="Q259" s="114" t="s">
        <v>65</v>
      </c>
      <c r="R259" s="39" t="s">
        <v>65</v>
      </c>
      <c r="S259" s="39" t="s">
        <v>65</v>
      </c>
      <c r="T259" s="117" t="s">
        <v>31</v>
      </c>
      <c r="U259" s="114" t="s">
        <v>65</v>
      </c>
      <c r="V259" s="39" t="s">
        <v>65</v>
      </c>
      <c r="W259" s="39" t="s">
        <v>65</v>
      </c>
      <c r="X259" s="117" t="s">
        <v>31</v>
      </c>
      <c r="Y259" s="121"/>
      <c r="Z259" s="117" t="s">
        <v>65</v>
      </c>
      <c r="AA259" s="117" t="s">
        <v>65</v>
      </c>
      <c r="AB259" s="214" t="s">
        <v>67</v>
      </c>
      <c r="AC259" s="226">
        <v>1</v>
      </c>
      <c r="AD259" s="226"/>
      <c r="AE259" s="226"/>
      <c r="AF259" s="79">
        <v>51</v>
      </c>
      <c r="AG259" s="176">
        <v>53</v>
      </c>
      <c r="AH259" s="114" t="s">
        <v>65</v>
      </c>
      <c r="AI259" s="39" t="s">
        <v>31</v>
      </c>
      <c r="AJ259" s="39" t="s">
        <v>31</v>
      </c>
      <c r="AK259" s="117" t="s">
        <v>31</v>
      </c>
      <c r="AL259" s="102"/>
      <c r="AM259" s="75"/>
      <c r="AN259" s="75"/>
      <c r="AO259" s="125"/>
      <c r="AP259" s="102"/>
      <c r="AQ259" s="40"/>
      <c r="AR259" s="40"/>
      <c r="AS259" s="125"/>
    </row>
    <row r="260" spans="1:45" s="194" customFormat="1" ht="18.75" customHeight="1">
      <c r="A260" s="281" t="s">
        <v>68</v>
      </c>
      <c r="B260" s="198" t="s">
        <v>390</v>
      </c>
      <c r="C260" s="83"/>
      <c r="D260" s="184" t="s">
        <v>135</v>
      </c>
      <c r="E260" s="184" t="s">
        <v>135</v>
      </c>
      <c r="F260" s="185" t="s">
        <v>391</v>
      </c>
      <c r="G260" s="185"/>
      <c r="H260" s="187" t="s">
        <v>179</v>
      </c>
      <c r="I260" s="188"/>
      <c r="J260" s="189"/>
      <c r="K260" s="189"/>
      <c r="L260" s="190"/>
      <c r="M260" s="191"/>
      <c r="N260" s="192"/>
      <c r="O260" s="192"/>
      <c r="P260" s="193"/>
      <c r="Q260" s="191"/>
      <c r="R260" s="192"/>
      <c r="S260" s="192"/>
      <c r="T260" s="193"/>
      <c r="U260" s="191"/>
      <c r="V260" s="192"/>
      <c r="W260" s="192"/>
      <c r="X260" s="193"/>
      <c r="Y260" s="200"/>
      <c r="Z260" s="75"/>
      <c r="AA260" s="79">
        <v>51</v>
      </c>
      <c r="AB260" s="176">
        <v>53</v>
      </c>
      <c r="AC260" s="227">
        <v>0</v>
      </c>
      <c r="AD260" s="227"/>
      <c r="AE260" s="227"/>
      <c r="AF260" s="227"/>
      <c r="AG260" s="227"/>
      <c r="AH260" s="114"/>
      <c r="AI260" s="39"/>
      <c r="AJ260" s="39"/>
      <c r="AK260" s="117"/>
      <c r="AL260" s="102"/>
      <c r="AM260" s="75"/>
      <c r="AN260" s="75"/>
      <c r="AO260" s="125"/>
      <c r="AP260" s="102"/>
      <c r="AQ260" s="40"/>
      <c r="AR260" s="40"/>
      <c r="AS260" s="125"/>
    </row>
    <row r="261" spans="1:45" ht="18.75" customHeight="1">
      <c r="A261" s="150" t="s">
        <v>28</v>
      </c>
      <c r="B261" s="144"/>
      <c r="C261" s="83"/>
      <c r="D261" s="53" t="s">
        <v>135</v>
      </c>
      <c r="E261" s="330" t="s">
        <v>135</v>
      </c>
      <c r="F261" s="46" t="s">
        <v>392</v>
      </c>
      <c r="G261" s="46" t="s">
        <v>178</v>
      </c>
      <c r="H261" s="105" t="s">
        <v>179</v>
      </c>
      <c r="I261" s="102"/>
      <c r="J261" s="40"/>
      <c r="K261" s="40"/>
      <c r="L261" s="89"/>
      <c r="M261" s="114" t="s">
        <v>65</v>
      </c>
      <c r="N261" s="39" t="s">
        <v>31</v>
      </c>
      <c r="O261" s="39" t="s">
        <v>31</v>
      </c>
      <c r="P261" s="117" t="s">
        <v>31</v>
      </c>
      <c r="Q261" s="114" t="s">
        <v>65</v>
      </c>
      <c r="R261" s="39" t="s">
        <v>31</v>
      </c>
      <c r="S261" s="39" t="s">
        <v>31</v>
      </c>
      <c r="T261" s="117" t="s">
        <v>31</v>
      </c>
      <c r="U261" s="114" t="s">
        <v>65</v>
      </c>
      <c r="V261" s="39" t="s">
        <v>31</v>
      </c>
      <c r="W261" s="39" t="s">
        <v>31</v>
      </c>
      <c r="X261" s="117" t="s">
        <v>31</v>
      </c>
      <c r="Y261" s="121"/>
      <c r="Z261" s="80" t="s">
        <v>67</v>
      </c>
      <c r="AA261" s="80" t="s">
        <v>67</v>
      </c>
      <c r="AB261" s="214" t="s">
        <v>67</v>
      </c>
      <c r="AC261" s="226">
        <v>1</v>
      </c>
      <c r="AD261" s="226"/>
      <c r="AE261" s="79">
        <v>53</v>
      </c>
      <c r="AF261" s="79">
        <v>54</v>
      </c>
      <c r="AG261" s="176">
        <v>57</v>
      </c>
      <c r="AH261" s="114" t="s">
        <v>65</v>
      </c>
      <c r="AI261" s="39" t="s">
        <v>65</v>
      </c>
      <c r="AJ261" s="39" t="s">
        <v>65</v>
      </c>
      <c r="AK261" s="117" t="s">
        <v>65</v>
      </c>
      <c r="AL261" s="102"/>
      <c r="AM261" s="75"/>
      <c r="AN261" s="75"/>
      <c r="AO261" s="125"/>
      <c r="AP261" s="102"/>
      <c r="AQ261" s="40"/>
      <c r="AR261" s="40"/>
      <c r="AS261" s="125"/>
    </row>
    <row r="262" spans="1:45" ht="18.75" customHeight="1">
      <c r="A262" s="150"/>
      <c r="B262" s="144"/>
      <c r="C262" s="83"/>
      <c r="D262" s="53" t="s">
        <v>135</v>
      </c>
      <c r="E262" s="330" t="s">
        <v>135</v>
      </c>
      <c r="F262" s="46" t="s">
        <v>393</v>
      </c>
      <c r="G262" s="46"/>
      <c r="H262" s="105" t="s">
        <v>179</v>
      </c>
      <c r="I262" s="102"/>
      <c r="J262" s="40"/>
      <c r="K262" s="40"/>
      <c r="L262" s="89"/>
      <c r="M262" s="114"/>
      <c r="N262" s="39"/>
      <c r="O262" s="39"/>
      <c r="P262" s="117"/>
      <c r="Q262" s="114"/>
      <c r="R262" s="39"/>
      <c r="S262" s="39"/>
      <c r="T262" s="117"/>
      <c r="U262" s="114"/>
      <c r="V262" s="39"/>
      <c r="W262" s="39"/>
      <c r="X262" s="117"/>
      <c r="Y262" s="121"/>
      <c r="Z262" s="80"/>
      <c r="AA262" s="80"/>
      <c r="AB262" s="214"/>
      <c r="AC262" s="226">
        <v>0</v>
      </c>
      <c r="AD262" s="226"/>
      <c r="AE262" s="226"/>
      <c r="AF262" s="226"/>
      <c r="AG262" s="226"/>
      <c r="AH262" s="114"/>
      <c r="AI262" s="39"/>
      <c r="AJ262" s="39"/>
      <c r="AK262" s="117"/>
      <c r="AL262" s="102"/>
      <c r="AM262" s="75">
        <v>48</v>
      </c>
      <c r="AN262" s="75">
        <v>48</v>
      </c>
      <c r="AO262" s="125">
        <v>51</v>
      </c>
      <c r="AP262" s="102"/>
      <c r="AQ262" s="40"/>
      <c r="AR262" s="40"/>
      <c r="AS262" s="125"/>
    </row>
    <row r="263" spans="1:45" s="194" customFormat="1">
      <c r="A263" s="281" t="s">
        <v>68</v>
      </c>
      <c r="B263" s="198" t="s">
        <v>394</v>
      </c>
      <c r="C263" s="83"/>
      <c r="D263" s="184" t="s">
        <v>135</v>
      </c>
      <c r="E263" s="184" t="s">
        <v>135</v>
      </c>
      <c r="F263" s="185" t="s">
        <v>395</v>
      </c>
      <c r="G263" s="185"/>
      <c r="H263" s="187" t="s">
        <v>179</v>
      </c>
      <c r="I263" s="188"/>
      <c r="J263" s="189"/>
      <c r="K263" s="189"/>
      <c r="L263" s="190"/>
      <c r="M263" s="191"/>
      <c r="N263" s="192"/>
      <c r="O263" s="192"/>
      <c r="P263" s="193"/>
      <c r="Q263" s="191"/>
      <c r="R263" s="192"/>
      <c r="S263" s="192"/>
      <c r="T263" s="193"/>
      <c r="U263" s="191"/>
      <c r="V263" s="192"/>
      <c r="W263" s="192"/>
      <c r="X263" s="193"/>
      <c r="Y263" s="200"/>
      <c r="Z263" s="79">
        <v>53</v>
      </c>
      <c r="AA263" s="79">
        <v>54</v>
      </c>
      <c r="AB263" s="176">
        <v>57</v>
      </c>
      <c r="AC263" s="227">
        <v>0</v>
      </c>
      <c r="AD263" s="227"/>
      <c r="AE263" s="227"/>
      <c r="AF263" s="227"/>
      <c r="AG263" s="227"/>
      <c r="AH263" s="114"/>
      <c r="AI263" s="39"/>
      <c r="AJ263" s="39"/>
      <c r="AK263" s="117"/>
      <c r="AL263" s="102"/>
      <c r="AM263" s="75"/>
      <c r="AN263" s="75"/>
      <c r="AO263" s="125"/>
      <c r="AP263" s="102"/>
      <c r="AQ263" s="40"/>
      <c r="AR263" s="40"/>
      <c r="AS263" s="125"/>
    </row>
    <row r="264" spans="1:45">
      <c r="A264" s="150" t="s">
        <v>28</v>
      </c>
      <c r="B264" s="144"/>
      <c r="C264" s="83"/>
      <c r="D264" s="53" t="s">
        <v>135</v>
      </c>
      <c r="E264" s="330" t="s">
        <v>135</v>
      </c>
      <c r="F264" s="54" t="s">
        <v>396</v>
      </c>
      <c r="G264" s="54" t="s">
        <v>178</v>
      </c>
      <c r="H264" s="105" t="s">
        <v>179</v>
      </c>
      <c r="I264" s="102"/>
      <c r="J264" s="40"/>
      <c r="K264" s="40"/>
      <c r="L264" s="89"/>
      <c r="M264" s="114" t="s">
        <v>65</v>
      </c>
      <c r="N264" s="39" t="s">
        <v>65</v>
      </c>
      <c r="O264" s="39" t="s">
        <v>65</v>
      </c>
      <c r="P264" s="117" t="s">
        <v>65</v>
      </c>
      <c r="Q264" s="114" t="s">
        <v>65</v>
      </c>
      <c r="R264" s="39" t="s">
        <v>65</v>
      </c>
      <c r="S264" s="39" t="s">
        <v>65</v>
      </c>
      <c r="T264" s="117" t="s">
        <v>65</v>
      </c>
      <c r="U264" s="114" t="s">
        <v>65</v>
      </c>
      <c r="V264" s="39" t="s">
        <v>65</v>
      </c>
      <c r="W264" s="39" t="s">
        <v>65</v>
      </c>
      <c r="X264" s="117" t="s">
        <v>65</v>
      </c>
      <c r="Y264" s="121"/>
      <c r="Z264" s="117" t="s">
        <v>65</v>
      </c>
      <c r="AA264" s="117" t="s">
        <v>65</v>
      </c>
      <c r="AB264" s="174" t="s">
        <v>65</v>
      </c>
      <c r="AC264" s="226">
        <v>0</v>
      </c>
      <c r="AD264" s="226"/>
      <c r="AE264" s="226"/>
      <c r="AF264" s="226"/>
      <c r="AG264" s="226"/>
      <c r="AH264" s="114" t="s">
        <v>65</v>
      </c>
      <c r="AI264" s="39" t="s">
        <v>31</v>
      </c>
      <c r="AJ264" s="39" t="s">
        <v>31</v>
      </c>
      <c r="AK264" s="117" t="s">
        <v>31</v>
      </c>
      <c r="AL264" s="102"/>
      <c r="AM264" s="75"/>
      <c r="AN264" s="75"/>
      <c r="AO264" s="125"/>
      <c r="AP264" s="102"/>
      <c r="AQ264" s="40"/>
      <c r="AR264" s="40"/>
      <c r="AS264" s="125"/>
    </row>
    <row r="265" spans="1:45">
      <c r="A265" s="150" t="s">
        <v>28</v>
      </c>
      <c r="B265" s="144"/>
      <c r="C265" s="83"/>
      <c r="D265" s="53" t="s">
        <v>135</v>
      </c>
      <c r="E265" s="330" t="s">
        <v>135</v>
      </c>
      <c r="F265" s="46" t="s">
        <v>397</v>
      </c>
      <c r="G265" s="46" t="s">
        <v>178</v>
      </c>
      <c r="H265" s="105" t="s">
        <v>179</v>
      </c>
      <c r="I265" s="102"/>
      <c r="J265" s="40"/>
      <c r="K265" s="40"/>
      <c r="L265" s="89"/>
      <c r="M265" s="114" t="s">
        <v>65</v>
      </c>
      <c r="N265" s="39" t="s">
        <v>31</v>
      </c>
      <c r="O265" s="39" t="s">
        <v>31</v>
      </c>
      <c r="P265" s="117" t="s">
        <v>31</v>
      </c>
      <c r="Q265" s="114" t="s">
        <v>65</v>
      </c>
      <c r="R265" s="39" t="s">
        <v>31</v>
      </c>
      <c r="S265" s="39" t="s">
        <v>31</v>
      </c>
      <c r="T265" s="117" t="s">
        <v>31</v>
      </c>
      <c r="U265" s="114" t="s">
        <v>65</v>
      </c>
      <c r="V265" s="39" t="s">
        <v>31</v>
      </c>
      <c r="W265" s="39" t="s">
        <v>31</v>
      </c>
      <c r="X265" s="117" t="s">
        <v>31</v>
      </c>
      <c r="Y265" s="121"/>
      <c r="Z265" s="80" t="s">
        <v>67</v>
      </c>
      <c r="AA265" s="80" t="s">
        <v>67</v>
      </c>
      <c r="AB265" s="214" t="s">
        <v>67</v>
      </c>
      <c r="AC265" s="226">
        <v>1</v>
      </c>
      <c r="AD265" s="226"/>
      <c r="AE265" s="79">
        <v>54</v>
      </c>
      <c r="AF265" s="79">
        <v>55</v>
      </c>
      <c r="AG265" s="176">
        <v>58</v>
      </c>
      <c r="AH265" s="114" t="s">
        <v>65</v>
      </c>
      <c r="AI265" s="39" t="s">
        <v>65</v>
      </c>
      <c r="AJ265" s="39" t="s">
        <v>65</v>
      </c>
      <c r="AK265" s="117" t="s">
        <v>65</v>
      </c>
      <c r="AL265" s="102"/>
      <c r="AM265" s="75"/>
      <c r="AN265" s="75"/>
      <c r="AO265" s="125"/>
      <c r="AP265" s="102"/>
      <c r="AQ265" s="40"/>
      <c r="AR265" s="40"/>
      <c r="AS265" s="125"/>
    </row>
    <row r="266" spans="1:45" s="194" customFormat="1">
      <c r="A266" s="281" t="s">
        <v>68</v>
      </c>
      <c r="B266" s="198" t="s">
        <v>394</v>
      </c>
      <c r="C266" s="83"/>
      <c r="D266" s="184" t="s">
        <v>135</v>
      </c>
      <c r="E266" s="184" t="s">
        <v>135</v>
      </c>
      <c r="F266" s="185" t="s">
        <v>398</v>
      </c>
      <c r="G266" s="185"/>
      <c r="H266" s="187" t="s">
        <v>399</v>
      </c>
      <c r="I266" s="188"/>
      <c r="J266" s="189"/>
      <c r="K266" s="189"/>
      <c r="L266" s="190"/>
      <c r="M266" s="191"/>
      <c r="N266" s="192"/>
      <c r="O266" s="192"/>
      <c r="P266" s="193"/>
      <c r="Q266" s="191"/>
      <c r="R266" s="191"/>
      <c r="S266" s="191"/>
      <c r="T266" s="191"/>
      <c r="U266" s="191"/>
      <c r="V266" s="191"/>
      <c r="W266" s="191"/>
      <c r="X266" s="191"/>
      <c r="Y266" s="200"/>
      <c r="Z266" s="79">
        <v>59</v>
      </c>
      <c r="AA266" s="79">
        <v>60</v>
      </c>
      <c r="AB266" s="176">
        <v>64</v>
      </c>
      <c r="AC266" s="227">
        <v>0</v>
      </c>
      <c r="AD266" s="227"/>
      <c r="AE266" s="227"/>
      <c r="AF266" s="227"/>
      <c r="AG266" s="227"/>
      <c r="AH266" s="114"/>
      <c r="AI266" s="114"/>
      <c r="AJ266" s="114"/>
      <c r="AK266" s="114"/>
      <c r="AL266" s="102"/>
      <c r="AM266" s="75"/>
      <c r="AN266" s="75"/>
      <c r="AO266" s="125"/>
      <c r="AP266" s="102"/>
      <c r="AQ266" s="40"/>
      <c r="AR266" s="40"/>
      <c r="AS266" s="125"/>
    </row>
    <row r="267" spans="1:45">
      <c r="A267" s="145"/>
      <c r="B267" s="144"/>
      <c r="C267" s="83"/>
      <c r="D267" s="53" t="s">
        <v>135</v>
      </c>
      <c r="E267" s="330" t="s">
        <v>135</v>
      </c>
      <c r="F267" s="46" t="s">
        <v>400</v>
      </c>
      <c r="G267" s="46"/>
      <c r="H267" s="105" t="s">
        <v>179</v>
      </c>
      <c r="I267" s="102"/>
      <c r="J267" s="40"/>
      <c r="K267" s="40"/>
      <c r="L267" s="89"/>
      <c r="M267" s="114"/>
      <c r="N267" s="39"/>
      <c r="O267" s="39"/>
      <c r="P267" s="117"/>
      <c r="Q267" s="114"/>
      <c r="R267" s="114"/>
      <c r="S267" s="114"/>
      <c r="T267" s="169"/>
      <c r="U267" s="114"/>
      <c r="V267" s="114"/>
      <c r="W267" s="114"/>
      <c r="X267" s="169"/>
      <c r="Y267" s="121"/>
      <c r="Z267" s="79"/>
      <c r="AA267" s="79"/>
      <c r="AB267" s="176"/>
      <c r="AC267" s="226">
        <v>0</v>
      </c>
      <c r="AD267" s="226"/>
      <c r="AE267" s="226"/>
      <c r="AF267" s="226"/>
      <c r="AG267" s="226"/>
      <c r="AH267" s="114"/>
      <c r="AI267" s="114"/>
      <c r="AJ267" s="114"/>
      <c r="AK267" s="169"/>
      <c r="AL267" s="102"/>
      <c r="AM267" s="75">
        <v>51</v>
      </c>
      <c r="AN267" s="75">
        <v>51</v>
      </c>
      <c r="AO267" s="125">
        <v>54</v>
      </c>
      <c r="AP267" s="102"/>
      <c r="AQ267" s="40"/>
      <c r="AR267" s="40"/>
      <c r="AS267" s="125"/>
    </row>
    <row r="268" spans="1:45" s="194" customFormat="1">
      <c r="A268" s="281" t="s">
        <v>68</v>
      </c>
      <c r="B268" s="198" t="s">
        <v>394</v>
      </c>
      <c r="C268" s="83"/>
      <c r="D268" s="184" t="s">
        <v>135</v>
      </c>
      <c r="E268" s="184" t="s">
        <v>135</v>
      </c>
      <c r="F268" s="185" t="s">
        <v>401</v>
      </c>
      <c r="G268" s="185"/>
      <c r="H268" s="187" t="s">
        <v>179</v>
      </c>
      <c r="I268" s="188"/>
      <c r="J268" s="189"/>
      <c r="K268" s="189"/>
      <c r="L268" s="190"/>
      <c r="M268" s="191"/>
      <c r="N268" s="192"/>
      <c r="O268" s="192"/>
      <c r="P268" s="193"/>
      <c r="Q268" s="191"/>
      <c r="R268" s="192"/>
      <c r="S268" s="192"/>
      <c r="T268" s="193"/>
      <c r="U268" s="191"/>
      <c r="V268" s="192"/>
      <c r="W268" s="192"/>
      <c r="X268" s="193"/>
      <c r="Y268" s="200"/>
      <c r="Z268" s="79">
        <v>54</v>
      </c>
      <c r="AA268" s="79">
        <v>55</v>
      </c>
      <c r="AB268" s="176">
        <v>58</v>
      </c>
      <c r="AC268" s="227">
        <v>0</v>
      </c>
      <c r="AD268" s="227"/>
      <c r="AE268" s="227"/>
      <c r="AF268" s="227"/>
      <c r="AG268" s="227"/>
      <c r="AH268" s="114"/>
      <c r="AI268" s="39"/>
      <c r="AJ268" s="39"/>
      <c r="AK268" s="117"/>
      <c r="AL268" s="102"/>
      <c r="AM268" s="75"/>
      <c r="AN268" s="75"/>
      <c r="AO268" s="125"/>
      <c r="AP268" s="102"/>
      <c r="AQ268" s="40"/>
      <c r="AR268" s="40"/>
      <c r="AS268" s="125"/>
    </row>
    <row r="269" spans="1:45">
      <c r="A269" s="150" t="s">
        <v>28</v>
      </c>
      <c r="B269" s="144"/>
      <c r="C269" s="83"/>
      <c r="D269" s="53" t="s">
        <v>135</v>
      </c>
      <c r="E269" s="330" t="s">
        <v>135</v>
      </c>
      <c r="F269" s="56" t="s">
        <v>402</v>
      </c>
      <c r="G269" s="46" t="s">
        <v>178</v>
      </c>
      <c r="H269" s="105" t="s">
        <v>179</v>
      </c>
      <c r="I269" s="102"/>
      <c r="J269" s="40"/>
      <c r="K269" s="40"/>
      <c r="L269" s="89"/>
      <c r="M269" s="114" t="s">
        <v>65</v>
      </c>
      <c r="N269" s="39" t="s">
        <v>31</v>
      </c>
      <c r="O269" s="39" t="s">
        <v>31</v>
      </c>
      <c r="P269" s="117" t="s">
        <v>65</v>
      </c>
      <c r="Q269" s="114" t="s">
        <v>65</v>
      </c>
      <c r="R269" s="39" t="s">
        <v>31</v>
      </c>
      <c r="S269" s="39" t="s">
        <v>31</v>
      </c>
      <c r="T269" s="117" t="s">
        <v>65</v>
      </c>
      <c r="U269" s="114" t="s">
        <v>65</v>
      </c>
      <c r="V269" s="39" t="s">
        <v>31</v>
      </c>
      <c r="W269" s="39" t="s">
        <v>31</v>
      </c>
      <c r="X269" s="117" t="s">
        <v>65</v>
      </c>
      <c r="Y269" s="121"/>
      <c r="Z269" s="80" t="s">
        <v>67</v>
      </c>
      <c r="AA269" s="80" t="s">
        <v>67</v>
      </c>
      <c r="AB269" s="174" t="s">
        <v>65</v>
      </c>
      <c r="AC269" s="226">
        <v>1</v>
      </c>
      <c r="AD269" s="226"/>
      <c r="AE269" s="79">
        <v>50</v>
      </c>
      <c r="AF269" s="79">
        <v>50</v>
      </c>
      <c r="AG269" s="226"/>
      <c r="AH269" s="114" t="s">
        <v>65</v>
      </c>
      <c r="AI269" s="39" t="s">
        <v>65</v>
      </c>
      <c r="AJ269" s="39" t="s">
        <v>65</v>
      </c>
      <c r="AK269" s="117" t="s">
        <v>65</v>
      </c>
      <c r="AL269" s="102"/>
      <c r="AM269" s="75"/>
      <c r="AN269" s="75"/>
      <c r="AO269" s="125"/>
      <c r="AP269" s="102"/>
      <c r="AQ269" s="40"/>
      <c r="AR269" s="40"/>
      <c r="AS269" s="125"/>
    </row>
    <row r="270" spans="1:45">
      <c r="A270" s="150" t="s">
        <v>28</v>
      </c>
      <c r="B270" s="144"/>
      <c r="C270" s="83"/>
      <c r="D270" s="53" t="s">
        <v>135</v>
      </c>
      <c r="E270" s="330" t="s">
        <v>135</v>
      </c>
      <c r="F270" s="46" t="s">
        <v>403</v>
      </c>
      <c r="G270" s="46" t="s">
        <v>178</v>
      </c>
      <c r="H270" s="105" t="s">
        <v>179</v>
      </c>
      <c r="I270" s="102"/>
      <c r="J270" s="40"/>
      <c r="K270" s="40"/>
      <c r="L270" s="89"/>
      <c r="M270" s="114" t="s">
        <v>65</v>
      </c>
      <c r="N270" s="39" t="s">
        <v>65</v>
      </c>
      <c r="O270" s="39" t="s">
        <v>65</v>
      </c>
      <c r="P270" s="117" t="s">
        <v>31</v>
      </c>
      <c r="Q270" s="114" t="s">
        <v>65</v>
      </c>
      <c r="R270" s="39" t="s">
        <v>65</v>
      </c>
      <c r="S270" s="39" t="s">
        <v>65</v>
      </c>
      <c r="T270" s="117" t="s">
        <v>31</v>
      </c>
      <c r="U270" s="114" t="s">
        <v>65</v>
      </c>
      <c r="V270" s="39" t="s">
        <v>65</v>
      </c>
      <c r="W270" s="39" t="s">
        <v>65</v>
      </c>
      <c r="X270" s="117" t="s">
        <v>31</v>
      </c>
      <c r="Y270" s="121"/>
      <c r="Z270" s="117" t="s">
        <v>65</v>
      </c>
      <c r="AA270" s="117" t="s">
        <v>65</v>
      </c>
      <c r="AB270" s="214" t="s">
        <v>67</v>
      </c>
      <c r="AC270" s="226">
        <v>1</v>
      </c>
      <c r="AD270" s="226"/>
      <c r="AE270" s="226"/>
      <c r="AF270" s="226"/>
      <c r="AG270" s="176">
        <v>52</v>
      </c>
      <c r="AH270" s="114" t="s">
        <v>65</v>
      </c>
      <c r="AI270" s="39" t="s">
        <v>65</v>
      </c>
      <c r="AJ270" s="39" t="s">
        <v>65</v>
      </c>
      <c r="AK270" s="117" t="s">
        <v>65</v>
      </c>
      <c r="AL270" s="102"/>
      <c r="AM270" s="75"/>
      <c r="AN270" s="75"/>
      <c r="AO270" s="125"/>
      <c r="AP270" s="102"/>
      <c r="AQ270" s="40"/>
      <c r="AR270" s="40"/>
      <c r="AS270" s="125"/>
    </row>
    <row r="271" spans="1:45" s="194" customFormat="1">
      <c r="A271" s="281" t="s">
        <v>68</v>
      </c>
      <c r="B271" s="198" t="s">
        <v>404</v>
      </c>
      <c r="C271" s="83"/>
      <c r="D271" s="184" t="s">
        <v>135</v>
      </c>
      <c r="E271" s="184" t="s">
        <v>135</v>
      </c>
      <c r="F271" s="185" t="s">
        <v>405</v>
      </c>
      <c r="G271" s="185"/>
      <c r="H271" s="187" t="s">
        <v>179</v>
      </c>
      <c r="I271" s="188"/>
      <c r="J271" s="189"/>
      <c r="K271" s="189"/>
      <c r="L271" s="190"/>
      <c r="M271" s="191"/>
      <c r="N271" s="192"/>
      <c r="O271" s="192"/>
      <c r="P271" s="193"/>
      <c r="Q271" s="191"/>
      <c r="R271" s="192"/>
      <c r="S271" s="192"/>
      <c r="T271" s="193"/>
      <c r="U271" s="191"/>
      <c r="V271" s="192"/>
      <c r="W271" s="192"/>
      <c r="X271" s="193"/>
      <c r="Y271" s="200"/>
      <c r="Z271" s="79">
        <v>50</v>
      </c>
      <c r="AA271" s="79">
        <v>50</v>
      </c>
      <c r="AB271" s="176">
        <v>52</v>
      </c>
      <c r="AC271" s="227">
        <v>0</v>
      </c>
      <c r="AD271" s="227"/>
      <c r="AE271" s="227"/>
      <c r="AF271" s="227"/>
      <c r="AG271" s="227"/>
      <c r="AH271" s="114"/>
      <c r="AI271" s="39"/>
      <c r="AJ271" s="39"/>
      <c r="AK271" s="117"/>
      <c r="AL271" s="102"/>
      <c r="AM271" s="75"/>
      <c r="AN271" s="75"/>
      <c r="AO271" s="125"/>
      <c r="AP271" s="102"/>
      <c r="AQ271" s="40"/>
      <c r="AR271" s="40"/>
      <c r="AS271" s="125"/>
    </row>
    <row r="272" spans="1:45">
      <c r="A272" s="150" t="s">
        <v>28</v>
      </c>
      <c r="B272" s="144"/>
      <c r="C272" s="83"/>
      <c r="D272" s="53" t="s">
        <v>135</v>
      </c>
      <c r="E272" s="330" t="s">
        <v>135</v>
      </c>
      <c r="F272" s="46" t="s">
        <v>406</v>
      </c>
      <c r="G272" s="46" t="s">
        <v>178</v>
      </c>
      <c r="H272" s="105" t="s">
        <v>179</v>
      </c>
      <c r="I272" s="102"/>
      <c r="J272" s="40"/>
      <c r="K272" s="40"/>
      <c r="L272" s="89"/>
      <c r="M272" s="114" t="s">
        <v>65</v>
      </c>
      <c r="N272" s="39" t="s">
        <v>31</v>
      </c>
      <c r="O272" s="39" t="s">
        <v>31</v>
      </c>
      <c r="P272" s="117" t="s">
        <v>65</v>
      </c>
      <c r="Q272" s="114" t="s">
        <v>65</v>
      </c>
      <c r="R272" s="39" t="s">
        <v>31</v>
      </c>
      <c r="S272" s="39" t="s">
        <v>31</v>
      </c>
      <c r="T272" s="117" t="s">
        <v>65</v>
      </c>
      <c r="U272" s="114" t="s">
        <v>65</v>
      </c>
      <c r="V272" s="39" t="s">
        <v>31</v>
      </c>
      <c r="W272" s="39" t="s">
        <v>31</v>
      </c>
      <c r="X272" s="117" t="s">
        <v>65</v>
      </c>
      <c r="Y272" s="121"/>
      <c r="Z272" s="80" t="s">
        <v>67</v>
      </c>
      <c r="AA272" s="80" t="s">
        <v>67</v>
      </c>
      <c r="AB272" s="174" t="s">
        <v>65</v>
      </c>
      <c r="AC272" s="226">
        <v>1</v>
      </c>
      <c r="AD272" s="226"/>
      <c r="AE272" s="79">
        <v>60</v>
      </c>
      <c r="AF272" s="79">
        <v>61</v>
      </c>
      <c r="AG272" s="176">
        <v>65</v>
      </c>
      <c r="AH272" s="114" t="s">
        <v>65</v>
      </c>
      <c r="AI272" s="39" t="s">
        <v>31</v>
      </c>
      <c r="AJ272" s="39" t="s">
        <v>31</v>
      </c>
      <c r="AK272" s="117" t="s">
        <v>65</v>
      </c>
      <c r="AL272" s="102"/>
      <c r="AM272" s="75"/>
      <c r="AN272" s="75"/>
      <c r="AO272" s="125"/>
      <c r="AP272" s="102"/>
      <c r="AQ272" s="40"/>
      <c r="AR272" s="40"/>
      <c r="AS272" s="125"/>
    </row>
    <row r="273" spans="1:416">
      <c r="A273" s="150" t="s">
        <v>28</v>
      </c>
      <c r="B273" s="144"/>
      <c r="C273" s="83"/>
      <c r="D273" s="53" t="s">
        <v>135</v>
      </c>
      <c r="E273" s="330" t="s">
        <v>135</v>
      </c>
      <c r="F273" s="56" t="s">
        <v>407</v>
      </c>
      <c r="G273" s="46" t="s">
        <v>178</v>
      </c>
      <c r="H273" s="105" t="s">
        <v>179</v>
      </c>
      <c r="I273" s="102"/>
      <c r="J273" s="40"/>
      <c r="K273" s="40"/>
      <c r="L273" s="89"/>
      <c r="M273" s="114" t="s">
        <v>65</v>
      </c>
      <c r="N273" s="39" t="s">
        <v>65</v>
      </c>
      <c r="O273" s="39" t="s">
        <v>65</v>
      </c>
      <c r="P273" s="117" t="s">
        <v>31</v>
      </c>
      <c r="Q273" s="114" t="s">
        <v>65</v>
      </c>
      <c r="R273" s="39" t="s">
        <v>65</v>
      </c>
      <c r="S273" s="39" t="s">
        <v>65</v>
      </c>
      <c r="T273" s="117" t="s">
        <v>31</v>
      </c>
      <c r="U273" s="114" t="s">
        <v>65</v>
      </c>
      <c r="V273" s="39" t="s">
        <v>65</v>
      </c>
      <c r="W273" s="39" t="s">
        <v>65</v>
      </c>
      <c r="X273" s="117" t="s">
        <v>31</v>
      </c>
      <c r="Y273" s="121"/>
      <c r="Z273" s="39" t="s">
        <v>65</v>
      </c>
      <c r="AA273" s="39" t="s">
        <v>65</v>
      </c>
      <c r="AB273" s="214" t="s">
        <v>67</v>
      </c>
      <c r="AC273" s="226">
        <v>1</v>
      </c>
      <c r="AD273" s="226"/>
      <c r="AE273" s="226"/>
      <c r="AF273" s="226"/>
      <c r="AG273" s="226"/>
      <c r="AH273" s="114" t="s">
        <v>65</v>
      </c>
      <c r="AI273" s="39" t="s">
        <v>65</v>
      </c>
      <c r="AJ273" s="39" t="s">
        <v>65</v>
      </c>
      <c r="AK273" s="117" t="s">
        <v>31</v>
      </c>
      <c r="AL273" s="102"/>
      <c r="AM273" s="75"/>
      <c r="AN273" s="75"/>
      <c r="AO273" s="125"/>
      <c r="AP273" s="102"/>
      <c r="AQ273" s="40"/>
      <c r="AR273" s="40"/>
      <c r="AS273" s="125"/>
    </row>
    <row r="274" spans="1:416" s="194" customFormat="1">
      <c r="A274" s="281" t="s">
        <v>68</v>
      </c>
      <c r="B274" s="198" t="s">
        <v>404</v>
      </c>
      <c r="C274" s="83"/>
      <c r="D274" s="184" t="s">
        <v>135</v>
      </c>
      <c r="E274" s="184" t="s">
        <v>135</v>
      </c>
      <c r="F274" s="185" t="s">
        <v>408</v>
      </c>
      <c r="G274" s="185"/>
      <c r="H274" s="187" t="s">
        <v>179</v>
      </c>
      <c r="I274" s="188"/>
      <c r="J274" s="189"/>
      <c r="K274" s="189"/>
      <c r="L274" s="190"/>
      <c r="M274" s="191"/>
      <c r="N274" s="192"/>
      <c r="O274" s="192"/>
      <c r="P274" s="193"/>
      <c r="Q274" s="191"/>
      <c r="R274" s="192"/>
      <c r="S274" s="192"/>
      <c r="T274" s="193"/>
      <c r="U274" s="191"/>
      <c r="V274" s="192"/>
      <c r="W274" s="192"/>
      <c r="X274" s="193"/>
      <c r="Y274" s="200"/>
      <c r="Z274" s="79">
        <v>60</v>
      </c>
      <c r="AA274" s="79">
        <v>61</v>
      </c>
      <c r="AB274" s="176">
        <v>65</v>
      </c>
      <c r="AC274" s="227">
        <v>0</v>
      </c>
      <c r="AD274" s="227"/>
      <c r="AE274" s="227"/>
      <c r="AF274" s="227"/>
      <c r="AG274" s="227"/>
      <c r="AH274" s="114"/>
      <c r="AI274" s="39"/>
      <c r="AJ274" s="39"/>
      <c r="AK274" s="117"/>
      <c r="AL274" s="102"/>
      <c r="AM274" s="75"/>
      <c r="AN274" s="75"/>
      <c r="AO274" s="125"/>
      <c r="AP274" s="102"/>
      <c r="AQ274" s="40"/>
      <c r="AR274" s="40"/>
      <c r="AS274" s="125"/>
    </row>
    <row r="275" spans="1:416">
      <c r="A275" s="150" t="s">
        <v>28</v>
      </c>
      <c r="B275" s="144" t="s">
        <v>409</v>
      </c>
      <c r="C275" s="83"/>
      <c r="D275" s="53" t="s">
        <v>135</v>
      </c>
      <c r="E275" s="330" t="s">
        <v>135</v>
      </c>
      <c r="F275" s="56" t="s">
        <v>410</v>
      </c>
      <c r="G275" s="46"/>
      <c r="H275" s="105" t="s">
        <v>179</v>
      </c>
      <c r="I275" s="102"/>
      <c r="J275" s="40"/>
      <c r="K275" s="40"/>
      <c r="L275" s="89"/>
      <c r="M275" s="114"/>
      <c r="N275" s="39"/>
      <c r="O275" s="39"/>
      <c r="P275" s="117"/>
      <c r="Q275" s="114"/>
      <c r="R275" s="39"/>
      <c r="S275" s="39"/>
      <c r="T275" s="117"/>
      <c r="U275" s="114"/>
      <c r="V275" s="39"/>
      <c r="W275" s="39"/>
      <c r="X275" s="117"/>
      <c r="Y275" s="121"/>
      <c r="Z275" s="79">
        <v>56</v>
      </c>
      <c r="AA275" s="79">
        <v>58</v>
      </c>
      <c r="AB275" s="176">
        <v>60</v>
      </c>
      <c r="AC275" s="226">
        <v>0</v>
      </c>
      <c r="AD275" s="226"/>
      <c r="AE275" s="226"/>
      <c r="AF275" s="226"/>
      <c r="AG275" s="226"/>
      <c r="AH275" s="114"/>
      <c r="AI275" s="39"/>
      <c r="AJ275" s="39"/>
      <c r="AK275" s="117"/>
      <c r="AL275" s="102"/>
      <c r="AM275" s="75"/>
      <c r="AN275" s="75"/>
      <c r="AO275" s="125"/>
      <c r="AP275" s="102"/>
      <c r="AQ275" s="40"/>
      <c r="AR275" s="40"/>
      <c r="AS275" s="125"/>
    </row>
    <row r="276" spans="1:416">
      <c r="A276" s="150"/>
      <c r="B276" s="144"/>
      <c r="C276" s="83"/>
      <c r="D276" s="53" t="s">
        <v>135</v>
      </c>
      <c r="E276" s="330" t="s">
        <v>135</v>
      </c>
      <c r="F276" s="56" t="s">
        <v>411</v>
      </c>
      <c r="G276" s="46"/>
      <c r="H276" s="105" t="s">
        <v>179</v>
      </c>
      <c r="I276" s="102"/>
      <c r="J276" s="40"/>
      <c r="K276" s="40"/>
      <c r="L276" s="89"/>
      <c r="M276" s="114"/>
      <c r="N276" s="39"/>
      <c r="O276" s="39"/>
      <c r="P276" s="117"/>
      <c r="Q276" s="114"/>
      <c r="R276" s="39"/>
      <c r="S276" s="39"/>
      <c r="T276" s="117"/>
      <c r="U276" s="114"/>
      <c r="V276" s="39"/>
      <c r="W276" s="39"/>
      <c r="X276" s="117"/>
      <c r="Y276" s="121"/>
      <c r="Z276" s="79"/>
      <c r="AA276" s="79"/>
      <c r="AB276" s="176"/>
      <c r="AC276" s="226">
        <v>0</v>
      </c>
      <c r="AD276" s="226"/>
      <c r="AE276" s="226"/>
      <c r="AF276" s="226"/>
      <c r="AG276" s="226"/>
      <c r="AH276" s="114"/>
      <c r="AI276" s="39"/>
      <c r="AJ276" s="39"/>
      <c r="AK276" s="117"/>
      <c r="AL276" s="102"/>
      <c r="AM276" s="75">
        <v>52</v>
      </c>
      <c r="AN276" s="75">
        <v>53</v>
      </c>
      <c r="AO276" s="125">
        <v>57</v>
      </c>
      <c r="AP276" s="102"/>
      <c r="AQ276" s="40"/>
      <c r="AR276" s="40"/>
      <c r="AS276" s="125"/>
    </row>
    <row r="277" spans="1:416" s="194" customFormat="1">
      <c r="A277" s="281" t="s">
        <v>68</v>
      </c>
      <c r="B277" s="198" t="s">
        <v>412</v>
      </c>
      <c r="C277" s="83"/>
      <c r="D277" s="184" t="s">
        <v>135</v>
      </c>
      <c r="E277" s="184" t="s">
        <v>135</v>
      </c>
      <c r="F277" s="185" t="s">
        <v>413</v>
      </c>
      <c r="G277" s="185"/>
      <c r="H277" s="187" t="s">
        <v>179</v>
      </c>
      <c r="I277" s="188"/>
      <c r="J277" s="189"/>
      <c r="K277" s="189"/>
      <c r="L277" s="190"/>
      <c r="M277" s="191"/>
      <c r="N277" s="192"/>
      <c r="O277" s="192"/>
      <c r="P277" s="193"/>
      <c r="Q277" s="191"/>
      <c r="R277" s="192"/>
      <c r="S277" s="192"/>
      <c r="T277" s="193"/>
      <c r="U277" s="191"/>
      <c r="V277" s="192"/>
      <c r="W277" s="192"/>
      <c r="X277" s="193"/>
      <c r="Y277" s="200"/>
      <c r="Z277" s="79">
        <v>61</v>
      </c>
      <c r="AA277" s="79">
        <v>62</v>
      </c>
      <c r="AB277" s="176">
        <v>66</v>
      </c>
      <c r="AC277" s="227">
        <v>0</v>
      </c>
      <c r="AD277" s="227"/>
      <c r="AE277" s="227"/>
      <c r="AF277" s="227"/>
      <c r="AG277" s="227"/>
      <c r="AH277" s="114"/>
      <c r="AI277" s="39"/>
      <c r="AJ277" s="39"/>
      <c r="AK277" s="117"/>
      <c r="AL277" s="102"/>
      <c r="AM277" s="75"/>
      <c r="AN277" s="75"/>
      <c r="AO277" s="125"/>
      <c r="AP277" s="102"/>
      <c r="AQ277" s="40"/>
      <c r="AR277" s="40"/>
      <c r="AS277" s="125"/>
    </row>
    <row r="278" spans="1:416" s="194" customFormat="1">
      <c r="A278" s="281" t="s">
        <v>68</v>
      </c>
      <c r="B278" s="198" t="s">
        <v>414</v>
      </c>
      <c r="C278" s="83"/>
      <c r="D278" s="184" t="s">
        <v>135</v>
      </c>
      <c r="E278" s="184" t="s">
        <v>135</v>
      </c>
      <c r="F278" s="185" t="s">
        <v>415</v>
      </c>
      <c r="G278" s="185"/>
      <c r="H278" s="187" t="s">
        <v>179</v>
      </c>
      <c r="I278" s="188"/>
      <c r="J278" s="189"/>
      <c r="K278" s="189"/>
      <c r="L278" s="190"/>
      <c r="M278" s="191"/>
      <c r="N278" s="192"/>
      <c r="O278" s="192"/>
      <c r="P278" s="193"/>
      <c r="Q278" s="191"/>
      <c r="R278" s="192"/>
      <c r="S278" s="192"/>
      <c r="T278" s="193"/>
      <c r="U278" s="191"/>
      <c r="V278" s="192"/>
      <c r="W278" s="192"/>
      <c r="X278" s="193"/>
      <c r="Y278" s="200"/>
      <c r="Z278" s="79">
        <v>52</v>
      </c>
      <c r="AA278" s="77"/>
      <c r="AB278" s="210"/>
      <c r="AC278" s="227">
        <v>0</v>
      </c>
      <c r="AD278" s="227"/>
      <c r="AE278" s="227"/>
      <c r="AF278" s="227"/>
      <c r="AG278" s="227"/>
      <c r="AH278" s="114"/>
      <c r="AI278" s="39"/>
      <c r="AJ278" s="39"/>
      <c r="AK278" s="117"/>
      <c r="AL278" s="102"/>
      <c r="AM278" s="75"/>
      <c r="AN278" s="75"/>
      <c r="AO278" s="125"/>
      <c r="AP278" s="102"/>
      <c r="AQ278" s="40"/>
      <c r="AR278" s="40"/>
      <c r="AS278" s="125"/>
    </row>
    <row r="279" spans="1:416">
      <c r="A279" s="150" t="s">
        <v>28</v>
      </c>
      <c r="B279" s="144"/>
      <c r="C279" s="83"/>
      <c r="D279" s="53" t="s">
        <v>135</v>
      </c>
      <c r="E279" s="330" t="s">
        <v>135</v>
      </c>
      <c r="F279" s="46" t="s">
        <v>416</v>
      </c>
      <c r="G279" s="46" t="s">
        <v>178</v>
      </c>
      <c r="H279" s="105" t="s">
        <v>179</v>
      </c>
      <c r="I279" s="102"/>
      <c r="J279" s="40"/>
      <c r="K279" s="40"/>
      <c r="L279" s="89"/>
      <c r="M279" s="114" t="s">
        <v>65</v>
      </c>
      <c r="N279" s="39" t="s">
        <v>31</v>
      </c>
      <c r="O279" s="39" t="s">
        <v>31</v>
      </c>
      <c r="P279" s="117" t="s">
        <v>31</v>
      </c>
      <c r="Q279" s="114" t="s">
        <v>65</v>
      </c>
      <c r="R279" s="39" t="s">
        <v>31</v>
      </c>
      <c r="S279" s="39" t="s">
        <v>31</v>
      </c>
      <c r="T279" s="117" t="s">
        <v>31</v>
      </c>
      <c r="U279" s="114" t="s">
        <v>65</v>
      </c>
      <c r="V279" s="39" t="s">
        <v>31</v>
      </c>
      <c r="W279" s="39" t="s">
        <v>31</v>
      </c>
      <c r="X279" s="117" t="s">
        <v>31</v>
      </c>
      <c r="Y279" s="121"/>
      <c r="Z279" s="80" t="s">
        <v>67</v>
      </c>
      <c r="AA279" s="80" t="s">
        <v>67</v>
      </c>
      <c r="AB279" s="214" t="s">
        <v>67</v>
      </c>
      <c r="AC279" s="226">
        <v>1</v>
      </c>
      <c r="AD279" s="226"/>
      <c r="AE279" s="79">
        <v>58</v>
      </c>
      <c r="AF279" s="226"/>
      <c r="AG279" s="176">
        <v>63</v>
      </c>
      <c r="AH279" s="114" t="s">
        <v>65</v>
      </c>
      <c r="AI279" s="39" t="s">
        <v>31</v>
      </c>
      <c r="AJ279" s="39" t="s">
        <v>31</v>
      </c>
      <c r="AK279" s="117" t="s">
        <v>31</v>
      </c>
      <c r="AL279" s="102"/>
      <c r="AM279" s="75"/>
      <c r="AN279" s="75"/>
      <c r="AO279" s="125"/>
      <c r="AP279" s="102"/>
      <c r="AQ279" s="40"/>
      <c r="AR279" s="40"/>
      <c r="AS279" s="125"/>
    </row>
    <row r="280" spans="1:416">
      <c r="A280" s="150"/>
      <c r="B280" s="144"/>
      <c r="C280" s="83"/>
      <c r="D280" s="53" t="s">
        <v>135</v>
      </c>
      <c r="E280" s="330" t="s">
        <v>135</v>
      </c>
      <c r="F280" s="46" t="s">
        <v>417</v>
      </c>
      <c r="G280" s="46"/>
      <c r="H280" s="105" t="s">
        <v>179</v>
      </c>
      <c r="I280" s="102"/>
      <c r="J280" s="40"/>
      <c r="K280" s="40"/>
      <c r="L280" s="89"/>
      <c r="M280" s="114"/>
      <c r="N280" s="39"/>
      <c r="O280" s="39"/>
      <c r="P280" s="117"/>
      <c r="Q280" s="114"/>
      <c r="R280" s="39"/>
      <c r="S280" s="39"/>
      <c r="T280" s="117"/>
      <c r="U280" s="114"/>
      <c r="V280" s="39"/>
      <c r="W280" s="39"/>
      <c r="X280" s="117"/>
      <c r="Y280" s="121"/>
      <c r="Z280" s="80"/>
      <c r="AA280" s="80"/>
      <c r="AB280" s="214"/>
      <c r="AC280" s="226">
        <v>0</v>
      </c>
      <c r="AD280" s="226"/>
      <c r="AE280" s="226"/>
      <c r="AF280" s="226"/>
      <c r="AG280" s="226"/>
      <c r="AH280" s="114"/>
      <c r="AI280" s="39"/>
      <c r="AJ280" s="39"/>
      <c r="AK280" s="117"/>
      <c r="AL280" s="102"/>
      <c r="AM280" s="75">
        <v>53</v>
      </c>
      <c r="AN280" s="75">
        <v>54</v>
      </c>
      <c r="AO280" s="125">
        <v>58</v>
      </c>
      <c r="AP280" s="102"/>
      <c r="AQ280" s="40"/>
      <c r="AR280" s="40"/>
      <c r="AS280" s="125"/>
    </row>
    <row r="281" spans="1:416" s="194" customFormat="1">
      <c r="A281" s="281" t="s">
        <v>68</v>
      </c>
      <c r="B281" s="198" t="s">
        <v>418</v>
      </c>
      <c r="C281" s="83"/>
      <c r="D281" s="184" t="s">
        <v>135</v>
      </c>
      <c r="E281" s="184" t="s">
        <v>135</v>
      </c>
      <c r="F281" s="185" t="s">
        <v>419</v>
      </c>
      <c r="G281" s="185"/>
      <c r="H281" s="187" t="s">
        <v>179</v>
      </c>
      <c r="I281" s="188"/>
      <c r="J281" s="189"/>
      <c r="K281" s="189"/>
      <c r="L281" s="190"/>
      <c r="M281" s="191"/>
      <c r="N281" s="192"/>
      <c r="O281" s="192"/>
      <c r="P281" s="193"/>
      <c r="Q281" s="191"/>
      <c r="R281" s="192"/>
      <c r="S281" s="192"/>
      <c r="T281" s="193"/>
      <c r="U281" s="191"/>
      <c r="V281" s="192"/>
      <c r="W281" s="192"/>
      <c r="X281" s="193"/>
      <c r="Y281" s="200"/>
      <c r="Z281" s="79">
        <v>58</v>
      </c>
      <c r="AA281" s="77"/>
      <c r="AB281" s="176">
        <v>63</v>
      </c>
      <c r="AC281" s="227">
        <v>0</v>
      </c>
      <c r="AD281" s="227"/>
      <c r="AE281" s="227"/>
      <c r="AF281" s="227"/>
      <c r="AG281" s="227"/>
      <c r="AH281" s="114"/>
      <c r="AI281" s="39"/>
      <c r="AJ281" s="39"/>
      <c r="AK281" s="117"/>
      <c r="AL281" s="102"/>
      <c r="AM281" s="75"/>
      <c r="AN281" s="75"/>
      <c r="AO281" s="125"/>
      <c r="AP281" s="102"/>
      <c r="AQ281" s="40"/>
      <c r="AR281" s="40"/>
      <c r="AS281" s="125"/>
    </row>
    <row r="282" spans="1:416">
      <c r="A282" s="150" t="s">
        <v>28</v>
      </c>
      <c r="B282" s="144"/>
      <c r="C282" s="83"/>
      <c r="D282" s="53" t="s">
        <v>135</v>
      </c>
      <c r="E282" s="330" t="s">
        <v>135</v>
      </c>
      <c r="F282" s="46" t="s">
        <v>420</v>
      </c>
      <c r="G282" s="46" t="s">
        <v>178</v>
      </c>
      <c r="H282" s="105" t="s">
        <v>179</v>
      </c>
      <c r="I282" s="102"/>
      <c r="J282" s="40"/>
      <c r="K282" s="40"/>
      <c r="L282" s="89"/>
      <c r="M282" s="114" t="s">
        <v>65</v>
      </c>
      <c r="N282" s="39" t="s">
        <v>31</v>
      </c>
      <c r="O282" s="39" t="s">
        <v>31</v>
      </c>
      <c r="P282" s="117" t="s">
        <v>31</v>
      </c>
      <c r="Q282" s="114" t="s">
        <v>65</v>
      </c>
      <c r="R282" s="39" t="s">
        <v>31</v>
      </c>
      <c r="S282" s="39" t="s">
        <v>31</v>
      </c>
      <c r="T282" s="117" t="s">
        <v>31</v>
      </c>
      <c r="U282" s="114" t="s">
        <v>65</v>
      </c>
      <c r="V282" s="39" t="s">
        <v>31</v>
      </c>
      <c r="W282" s="39" t="s">
        <v>31</v>
      </c>
      <c r="X282" s="117" t="s">
        <v>31</v>
      </c>
      <c r="Y282" s="121"/>
      <c r="Z282" s="80" t="s">
        <v>67</v>
      </c>
      <c r="AA282" s="80" t="s">
        <v>67</v>
      </c>
      <c r="AB282" s="214" t="s">
        <v>67</v>
      </c>
      <c r="AC282" s="226">
        <v>1</v>
      </c>
      <c r="AD282" s="226"/>
      <c r="AE282" s="226"/>
      <c r="AF282" s="79">
        <v>53</v>
      </c>
      <c r="AG282" s="176">
        <v>53</v>
      </c>
      <c r="AH282" s="114" t="s">
        <v>65</v>
      </c>
      <c r="AI282" s="39" t="s">
        <v>31</v>
      </c>
      <c r="AJ282" s="39" t="s">
        <v>31</v>
      </c>
      <c r="AK282" s="117" t="s">
        <v>31</v>
      </c>
      <c r="AL282" s="102"/>
      <c r="AM282" s="75"/>
      <c r="AN282" s="75"/>
      <c r="AO282" s="125"/>
      <c r="AP282" s="102"/>
      <c r="AQ282" s="40"/>
      <c r="AR282" s="40"/>
      <c r="AS282" s="125"/>
    </row>
    <row r="283" spans="1:416">
      <c r="A283" s="150"/>
      <c r="B283" s="144"/>
      <c r="C283" s="83"/>
      <c r="D283" s="53" t="s">
        <v>135</v>
      </c>
      <c r="E283" s="330" t="s">
        <v>135</v>
      </c>
      <c r="F283" s="46" t="s">
        <v>421</v>
      </c>
      <c r="G283" s="46"/>
      <c r="H283" s="105" t="s">
        <v>179</v>
      </c>
      <c r="I283" s="102"/>
      <c r="J283" s="40"/>
      <c r="K283" s="40"/>
      <c r="L283" s="89"/>
      <c r="M283" s="114"/>
      <c r="N283" s="39"/>
      <c r="O283" s="39"/>
      <c r="P283" s="117"/>
      <c r="Q283" s="114"/>
      <c r="R283" s="39"/>
      <c r="S283" s="39"/>
      <c r="T283" s="117"/>
      <c r="U283" s="114"/>
      <c r="V283" s="39"/>
      <c r="W283" s="39"/>
      <c r="X283" s="117"/>
      <c r="Y283" s="121"/>
      <c r="Z283" s="80"/>
      <c r="AA283" s="80"/>
      <c r="AB283" s="214"/>
      <c r="AC283" s="226">
        <v>0</v>
      </c>
      <c r="AD283" s="226"/>
      <c r="AE283" s="226"/>
      <c r="AF283" s="226"/>
      <c r="AG283" s="226"/>
      <c r="AH283" s="114"/>
      <c r="AI283" s="39"/>
      <c r="AJ283" s="39"/>
      <c r="AK283" s="117"/>
      <c r="AL283" s="102"/>
      <c r="AM283" s="75">
        <v>54</v>
      </c>
      <c r="AN283" s="75">
        <v>55</v>
      </c>
      <c r="AO283" s="125">
        <v>59</v>
      </c>
      <c r="AP283" s="102"/>
      <c r="AQ283" s="40"/>
      <c r="AR283" s="40"/>
      <c r="AS283" s="125"/>
    </row>
    <row r="284" spans="1:416" s="194" customFormat="1">
      <c r="A284" s="281" t="s">
        <v>68</v>
      </c>
      <c r="B284" s="198" t="s">
        <v>422</v>
      </c>
      <c r="C284" s="83"/>
      <c r="D284" s="184" t="s">
        <v>135</v>
      </c>
      <c r="E284" s="184" t="s">
        <v>135</v>
      </c>
      <c r="F284" s="185" t="s">
        <v>423</v>
      </c>
      <c r="G284" s="185"/>
      <c r="H284" s="187" t="s">
        <v>179</v>
      </c>
      <c r="I284" s="188"/>
      <c r="J284" s="189"/>
      <c r="K284" s="189"/>
      <c r="L284" s="190"/>
      <c r="M284" s="191"/>
      <c r="N284" s="192"/>
      <c r="O284" s="192"/>
      <c r="P284" s="193"/>
      <c r="Q284" s="191"/>
      <c r="R284" s="192"/>
      <c r="S284" s="192"/>
      <c r="T284" s="193"/>
      <c r="U284" s="191"/>
      <c r="V284" s="192"/>
      <c r="W284" s="192"/>
      <c r="X284" s="193"/>
      <c r="Y284" s="200"/>
      <c r="Z284" s="77"/>
      <c r="AA284" s="79">
        <v>53</v>
      </c>
      <c r="AB284" s="176">
        <v>53</v>
      </c>
      <c r="AC284" s="227">
        <v>0</v>
      </c>
      <c r="AD284" s="227"/>
      <c r="AE284" s="227"/>
      <c r="AF284" s="227"/>
      <c r="AG284" s="227"/>
      <c r="AH284" s="114"/>
      <c r="AI284" s="39"/>
      <c r="AJ284" s="39"/>
      <c r="AK284" s="117"/>
      <c r="AL284" s="102"/>
      <c r="AM284" s="75"/>
      <c r="AN284" s="75"/>
      <c r="AO284" s="125"/>
      <c r="AP284" s="102"/>
      <c r="AQ284" s="40"/>
      <c r="AR284" s="40"/>
      <c r="AS284" s="125"/>
    </row>
    <row r="285" spans="1:416">
      <c r="A285" s="177"/>
      <c r="B285" s="144"/>
      <c r="C285" s="83"/>
      <c r="D285" s="53" t="s">
        <v>135</v>
      </c>
      <c r="E285" s="330" t="s">
        <v>135</v>
      </c>
      <c r="F285" s="46" t="s">
        <v>424</v>
      </c>
      <c r="G285" s="46"/>
      <c r="H285" s="172" t="s">
        <v>179</v>
      </c>
      <c r="I285" s="102"/>
      <c r="J285" s="40"/>
      <c r="K285" s="40"/>
      <c r="L285" s="173"/>
      <c r="M285" s="114"/>
      <c r="N285" s="39"/>
      <c r="O285" s="39"/>
      <c r="P285" s="174"/>
      <c r="Q285" s="114"/>
      <c r="R285" s="39"/>
      <c r="S285" s="39"/>
      <c r="T285" s="174"/>
      <c r="U285" s="114"/>
      <c r="V285" s="39"/>
      <c r="W285" s="39"/>
      <c r="X285" s="174"/>
      <c r="Y285" s="121"/>
      <c r="Z285" s="39"/>
      <c r="AA285" s="79"/>
      <c r="AB285" s="176"/>
      <c r="AC285" s="226">
        <v>0</v>
      </c>
      <c r="AD285" s="226"/>
      <c r="AE285" s="226"/>
      <c r="AF285" s="226"/>
      <c r="AG285" s="226"/>
      <c r="AH285" s="114"/>
      <c r="AI285" s="39"/>
      <c r="AJ285" s="39"/>
      <c r="AK285" s="174"/>
      <c r="AL285" s="102"/>
      <c r="AM285" s="75"/>
      <c r="AN285" s="75"/>
      <c r="AO285" s="175">
        <v>55</v>
      </c>
      <c r="AP285" s="102"/>
      <c r="AQ285" s="40"/>
      <c r="AR285" s="40"/>
      <c r="AS285" s="175"/>
    </row>
    <row r="286" spans="1:416" s="9" customFormat="1" ht="111.6">
      <c r="A286" s="52"/>
      <c r="B286" s="52"/>
      <c r="C286" s="52"/>
      <c r="D286" s="52" t="s">
        <v>135</v>
      </c>
      <c r="E286" s="52" t="s">
        <v>425</v>
      </c>
      <c r="F286" s="52" t="s">
        <v>425</v>
      </c>
      <c r="G286" s="52"/>
      <c r="H286" s="52" t="s">
        <v>14</v>
      </c>
      <c r="I286" s="52"/>
      <c r="J286" s="52"/>
      <c r="K286" s="52"/>
      <c r="L286" s="52"/>
      <c r="M286" s="52" t="s">
        <v>65</v>
      </c>
      <c r="N286" s="52" t="s">
        <v>65</v>
      </c>
      <c r="O286" s="52" t="s">
        <v>65</v>
      </c>
      <c r="P286" s="52" t="s">
        <v>65</v>
      </c>
      <c r="Q286" s="52" t="s">
        <v>65</v>
      </c>
      <c r="R286" s="52" t="s">
        <v>65</v>
      </c>
      <c r="S286" s="52" t="s">
        <v>65</v>
      </c>
      <c r="T286" s="52" t="s">
        <v>65</v>
      </c>
      <c r="U286" s="52" t="s">
        <v>65</v>
      </c>
      <c r="V286" s="52" t="s">
        <v>65</v>
      </c>
      <c r="W286" s="52" t="s">
        <v>65</v>
      </c>
      <c r="X286" s="52" t="s">
        <v>65</v>
      </c>
      <c r="Y286" s="52"/>
      <c r="Z286" s="52"/>
      <c r="AA286" s="52"/>
      <c r="AB286" s="213"/>
      <c r="AC286" s="201">
        <v>1</v>
      </c>
      <c r="AD286" s="201"/>
      <c r="AE286" s="201"/>
      <c r="AF286" s="201"/>
      <c r="AG286" s="201"/>
      <c r="AH286" s="221" t="s">
        <v>65</v>
      </c>
      <c r="AI286" s="52" t="s">
        <v>65</v>
      </c>
      <c r="AJ286" s="52" t="s">
        <v>65</v>
      </c>
      <c r="AK286" s="52" t="s">
        <v>65</v>
      </c>
      <c r="AL286" s="52"/>
      <c r="AM286" s="167"/>
      <c r="AN286" s="167"/>
      <c r="AO286" s="167"/>
      <c r="AP286" s="52"/>
      <c r="AQ286" s="52"/>
      <c r="AR286" s="52"/>
      <c r="AS286" s="167"/>
      <c r="AT286" s="13"/>
      <c r="AU286" s="13"/>
      <c r="AV286" s="13"/>
      <c r="AW286" s="13"/>
      <c r="AX286" s="13"/>
      <c r="AY286" s="13"/>
      <c r="AZ286" s="13"/>
      <c r="BA286" s="13"/>
      <c r="BB286" s="13"/>
      <c r="BC286" s="13"/>
      <c r="BD286" s="13"/>
      <c r="BE286" s="13"/>
      <c r="BF286" s="13"/>
      <c r="BG286" s="13"/>
      <c r="BH286" s="13"/>
      <c r="BI286" s="13"/>
      <c r="BJ286" s="13"/>
      <c r="BK286" s="13"/>
      <c r="BL286" s="13"/>
      <c r="BM286" s="13"/>
      <c r="BN286" s="13"/>
      <c r="BO286" s="13"/>
      <c r="BP286" s="13"/>
      <c r="BQ286" s="13"/>
      <c r="BR286" s="13"/>
      <c r="BS286" s="13"/>
      <c r="BT286" s="13"/>
      <c r="BU286" s="13"/>
      <c r="BV286" s="13"/>
      <c r="BW286" s="13"/>
      <c r="BX286" s="13"/>
      <c r="BY286" s="13"/>
      <c r="BZ286" s="13"/>
      <c r="CA286" s="13"/>
      <c r="CB286" s="13"/>
      <c r="CC286" s="13"/>
      <c r="CD286" s="13"/>
      <c r="CE286" s="13"/>
      <c r="CF286" s="13"/>
      <c r="CG286" s="13"/>
      <c r="CH286" s="13"/>
      <c r="CI286" s="13"/>
      <c r="CJ286" s="13"/>
      <c r="CK286" s="13"/>
      <c r="CL286" s="13"/>
      <c r="CM286" s="13"/>
      <c r="CN286" s="13"/>
      <c r="CO286" s="13"/>
      <c r="CP286" s="13"/>
      <c r="CQ286" s="13"/>
      <c r="CR286" s="13"/>
      <c r="CS286" s="13"/>
      <c r="CT286" s="13"/>
      <c r="CU286" s="13"/>
      <c r="CV286" s="13"/>
      <c r="CW286" s="13"/>
      <c r="CX286" s="13"/>
      <c r="CY286" s="13"/>
      <c r="CZ286" s="13"/>
      <c r="DA286" s="13"/>
      <c r="DB286" s="13"/>
      <c r="DC286" s="13"/>
      <c r="DD286" s="13"/>
      <c r="DE286" s="13"/>
      <c r="DF286" s="13"/>
      <c r="DG286" s="13"/>
      <c r="DH286" s="13"/>
      <c r="DI286" s="13"/>
      <c r="DJ286" s="13"/>
      <c r="DK286" s="13"/>
      <c r="DL286" s="13"/>
      <c r="DM286" s="13"/>
      <c r="DN286" s="13"/>
      <c r="DO286" s="13"/>
      <c r="DP286" s="13"/>
      <c r="DQ286" s="13"/>
      <c r="DR286" s="13"/>
      <c r="DS286" s="13"/>
      <c r="DT286" s="13"/>
      <c r="DU286" s="13"/>
      <c r="DV286" s="13"/>
      <c r="DW286" s="13"/>
      <c r="DX286" s="13"/>
      <c r="DY286" s="13"/>
      <c r="DZ286" s="13"/>
      <c r="EA286" s="13"/>
      <c r="EB286" s="13"/>
      <c r="EC286" s="13"/>
      <c r="ED286" s="13"/>
      <c r="EE286" s="13"/>
      <c r="EF286" s="13"/>
      <c r="EG286" s="13"/>
      <c r="EH286" s="13"/>
      <c r="EI286" s="13"/>
      <c r="EJ286" s="13"/>
      <c r="EK286" s="13"/>
      <c r="EL286" s="13"/>
      <c r="EM286" s="13"/>
      <c r="EN286" s="13"/>
      <c r="EO286" s="13"/>
      <c r="EP286" s="13"/>
      <c r="EQ286" s="13"/>
      <c r="ER286" s="13"/>
      <c r="ES286" s="13"/>
      <c r="ET286" s="13"/>
      <c r="EU286" s="13"/>
      <c r="EV286" s="13"/>
      <c r="EW286" s="13"/>
      <c r="EX286" s="13"/>
      <c r="EY286" s="13"/>
      <c r="EZ286" s="13"/>
      <c r="FA286" s="13"/>
      <c r="FB286" s="13"/>
      <c r="FC286" s="13"/>
      <c r="FD286" s="13"/>
      <c r="FE286" s="13"/>
      <c r="FF286" s="13"/>
      <c r="FG286" s="13"/>
      <c r="FH286" s="13"/>
      <c r="FI286" s="13"/>
      <c r="FJ286" s="13"/>
      <c r="FK286" s="13"/>
      <c r="FL286" s="13"/>
      <c r="FM286" s="13"/>
      <c r="FN286" s="13"/>
      <c r="FO286" s="13"/>
      <c r="FP286" s="13"/>
      <c r="FQ286" s="13"/>
      <c r="FR286" s="13"/>
      <c r="FS286" s="13"/>
      <c r="FT286" s="13"/>
      <c r="FU286" s="13"/>
      <c r="FV286" s="13"/>
      <c r="FW286" s="13"/>
      <c r="FX286" s="13"/>
      <c r="FY286" s="13"/>
      <c r="FZ286" s="13"/>
      <c r="GA286" s="13"/>
      <c r="GB286" s="13"/>
      <c r="GC286" s="13"/>
      <c r="GD286" s="13"/>
      <c r="GE286" s="13"/>
      <c r="GF286" s="13"/>
      <c r="GG286" s="13"/>
      <c r="GH286" s="13"/>
      <c r="GI286" s="13"/>
      <c r="GJ286" s="13"/>
      <c r="GK286" s="13"/>
      <c r="GL286" s="13"/>
      <c r="GM286" s="13"/>
      <c r="GN286" s="13"/>
      <c r="GO286" s="13"/>
      <c r="GP286" s="13"/>
      <c r="GQ286" s="13"/>
      <c r="GR286" s="13"/>
      <c r="GS286" s="13"/>
      <c r="GT286" s="13"/>
      <c r="GU286" s="13"/>
      <c r="GV286" s="13"/>
      <c r="GW286" s="13"/>
      <c r="GX286" s="13"/>
      <c r="GY286" s="13"/>
      <c r="GZ286" s="13"/>
      <c r="HA286" s="13"/>
      <c r="HB286" s="13"/>
      <c r="HC286" s="13"/>
      <c r="HD286" s="13"/>
      <c r="HE286" s="13"/>
      <c r="HF286" s="13"/>
      <c r="HG286" s="13"/>
      <c r="HH286" s="13"/>
      <c r="HI286" s="13"/>
      <c r="HJ286" s="13"/>
      <c r="HK286" s="13"/>
      <c r="HL286" s="13"/>
      <c r="HM286" s="13"/>
      <c r="HN286" s="13"/>
      <c r="HO286" s="13"/>
      <c r="HP286" s="13"/>
      <c r="HQ286" s="13"/>
      <c r="HR286" s="13"/>
      <c r="HS286" s="13"/>
      <c r="HT286" s="13"/>
      <c r="HU286" s="13"/>
      <c r="HV286" s="13"/>
      <c r="HW286" s="13"/>
      <c r="HX286" s="13"/>
      <c r="HY286" s="13"/>
      <c r="HZ286" s="13"/>
      <c r="IA286" s="13"/>
      <c r="IB286" s="13"/>
      <c r="IC286" s="13"/>
      <c r="ID286" s="13"/>
      <c r="IE286" s="13"/>
      <c r="IF286" s="13"/>
      <c r="IG286" s="13"/>
      <c r="IH286" s="13"/>
      <c r="II286" s="13"/>
      <c r="IJ286" s="13"/>
      <c r="IK286" s="13"/>
      <c r="IL286" s="13"/>
      <c r="IM286" s="13"/>
      <c r="IN286" s="13"/>
      <c r="IO286" s="13"/>
      <c r="IP286" s="13"/>
      <c r="IQ286" s="13"/>
      <c r="IR286" s="13"/>
      <c r="IS286" s="13"/>
      <c r="IT286" s="13"/>
      <c r="IU286" s="13"/>
      <c r="IV286" s="13"/>
      <c r="IW286" s="13"/>
      <c r="IX286" s="13"/>
      <c r="IY286" s="13"/>
      <c r="IZ286" s="13"/>
      <c r="JA286" s="13"/>
      <c r="JB286" s="13"/>
      <c r="JC286" s="13"/>
      <c r="JD286" s="13"/>
      <c r="JE286" s="13"/>
      <c r="JF286" s="13"/>
      <c r="JG286" s="13"/>
      <c r="JH286" s="13"/>
      <c r="JI286" s="13"/>
      <c r="JJ286" s="13"/>
      <c r="JK286" s="13"/>
      <c r="JL286" s="13"/>
      <c r="JM286" s="13"/>
      <c r="JN286" s="13"/>
      <c r="JO286" s="13"/>
      <c r="JP286" s="13"/>
      <c r="JQ286" s="13"/>
      <c r="JR286" s="13"/>
      <c r="JS286" s="13"/>
      <c r="JT286" s="13"/>
      <c r="JU286" s="13"/>
      <c r="JV286" s="13"/>
      <c r="JW286" s="13"/>
      <c r="JX286" s="13"/>
      <c r="JY286" s="13"/>
      <c r="JZ286" s="13"/>
      <c r="KA286" s="13"/>
      <c r="KB286" s="13"/>
      <c r="KC286" s="13"/>
      <c r="KD286" s="13"/>
      <c r="KE286" s="13"/>
      <c r="KF286" s="13"/>
      <c r="KG286" s="13"/>
      <c r="KH286" s="13"/>
      <c r="KI286" s="13"/>
      <c r="KJ286" s="13"/>
      <c r="KK286" s="13"/>
      <c r="KL286" s="13"/>
      <c r="KM286" s="13"/>
      <c r="KN286" s="13"/>
      <c r="KO286" s="13"/>
      <c r="KP286" s="13"/>
      <c r="KQ286" s="13"/>
      <c r="KR286" s="13"/>
      <c r="KS286" s="13"/>
      <c r="KT286" s="13"/>
      <c r="KU286" s="13"/>
      <c r="KV286" s="13"/>
      <c r="KW286" s="13"/>
      <c r="KX286" s="13"/>
      <c r="KY286" s="13"/>
      <c r="KZ286" s="13"/>
      <c r="LA286" s="13"/>
      <c r="LB286" s="13"/>
      <c r="LC286" s="13"/>
      <c r="LD286" s="13"/>
      <c r="LE286" s="13"/>
      <c r="LF286" s="13"/>
      <c r="LG286" s="13"/>
      <c r="LH286" s="13"/>
      <c r="LI286" s="13"/>
      <c r="LJ286" s="13"/>
      <c r="LK286" s="13"/>
      <c r="LL286" s="13"/>
      <c r="LM286" s="13"/>
      <c r="LN286" s="13"/>
      <c r="LO286" s="13"/>
      <c r="LP286" s="13"/>
      <c r="LQ286" s="13"/>
      <c r="LR286" s="13"/>
      <c r="LS286" s="13"/>
      <c r="LT286" s="13"/>
      <c r="LU286" s="13"/>
      <c r="LV286" s="13"/>
      <c r="LW286" s="13"/>
      <c r="LX286" s="13"/>
      <c r="LY286" s="13"/>
      <c r="LZ286" s="13"/>
      <c r="MA286" s="13"/>
      <c r="MB286" s="13"/>
      <c r="MC286" s="13"/>
      <c r="MD286" s="13"/>
      <c r="ME286" s="13"/>
      <c r="MF286" s="13"/>
      <c r="MG286" s="13"/>
      <c r="MH286" s="13"/>
      <c r="MI286" s="13"/>
      <c r="MJ286" s="13"/>
      <c r="MK286" s="13"/>
      <c r="ML286" s="13"/>
      <c r="MM286" s="13"/>
      <c r="MN286" s="13"/>
      <c r="MO286" s="13"/>
      <c r="MP286" s="13"/>
      <c r="MQ286" s="13"/>
      <c r="MR286" s="13"/>
      <c r="MS286" s="13"/>
      <c r="MT286" s="13"/>
      <c r="MU286" s="13"/>
      <c r="MV286" s="13"/>
      <c r="MW286" s="13"/>
      <c r="MX286" s="13"/>
      <c r="MY286" s="13"/>
      <c r="MZ286" s="13"/>
      <c r="NA286" s="13"/>
      <c r="NB286" s="13"/>
      <c r="NC286" s="13"/>
      <c r="ND286" s="13"/>
      <c r="NE286" s="13"/>
      <c r="NF286" s="13"/>
      <c r="NG286" s="13"/>
      <c r="NH286" s="13"/>
      <c r="NI286" s="13"/>
      <c r="NJ286" s="13"/>
      <c r="NK286" s="13"/>
      <c r="NL286" s="13"/>
      <c r="NM286" s="13"/>
      <c r="NN286" s="13"/>
      <c r="NO286" s="13"/>
      <c r="NP286" s="13"/>
      <c r="NQ286" s="13"/>
      <c r="NR286" s="13"/>
      <c r="NS286" s="13"/>
      <c r="NT286" s="13"/>
      <c r="NU286" s="13"/>
      <c r="NV286" s="13"/>
      <c r="NW286" s="13"/>
      <c r="NX286" s="13"/>
      <c r="NY286" s="13"/>
      <c r="NZ286" s="13"/>
      <c r="OA286" s="13"/>
      <c r="OB286" s="13"/>
      <c r="OC286" s="13"/>
      <c r="OD286" s="13"/>
      <c r="OE286" s="13"/>
      <c r="OF286" s="13"/>
      <c r="OG286" s="13"/>
      <c r="OH286" s="13"/>
      <c r="OI286" s="13"/>
      <c r="OJ286" s="13"/>
      <c r="OK286" s="13"/>
      <c r="OL286" s="13"/>
      <c r="OM286" s="13"/>
      <c r="ON286" s="13"/>
      <c r="OO286" s="13"/>
      <c r="OP286" s="13"/>
      <c r="OQ286" s="13"/>
      <c r="OR286" s="13"/>
      <c r="OS286" s="13"/>
      <c r="OT286" s="13"/>
      <c r="OU286" s="13"/>
      <c r="OV286" s="13"/>
      <c r="OW286" s="13"/>
      <c r="OX286" s="13"/>
      <c r="OY286" s="13"/>
      <c r="OZ286" s="13"/>
    </row>
    <row r="287" spans="1:416" ht="50.25" customHeight="1">
      <c r="A287" s="150" t="s">
        <v>28</v>
      </c>
      <c r="B287" s="144" t="s">
        <v>119</v>
      </c>
      <c r="C287" s="83"/>
      <c r="D287" s="53" t="s">
        <v>135</v>
      </c>
      <c r="E287" s="53" t="s">
        <v>426</v>
      </c>
      <c r="F287" s="46" t="s">
        <v>427</v>
      </c>
      <c r="G287" s="47"/>
      <c r="H287" s="105" t="s">
        <v>172</v>
      </c>
      <c r="I287" s="102"/>
      <c r="J287" s="40"/>
      <c r="K287" s="40"/>
      <c r="L287" s="89"/>
      <c r="M287" s="114" t="s">
        <v>65</v>
      </c>
      <c r="N287" s="39" t="s">
        <v>65</v>
      </c>
      <c r="O287" s="39" t="s">
        <v>31</v>
      </c>
      <c r="P287" s="117" t="s">
        <v>31</v>
      </c>
      <c r="Q287" s="114" t="s">
        <v>65</v>
      </c>
      <c r="R287" s="39" t="s">
        <v>65</v>
      </c>
      <c r="S287" s="39" t="s">
        <v>31</v>
      </c>
      <c r="T287" s="117" t="s">
        <v>31</v>
      </c>
      <c r="U287" s="114" t="s">
        <v>65</v>
      </c>
      <c r="V287" s="39" t="s">
        <v>65</v>
      </c>
      <c r="W287" s="39" t="s">
        <v>31</v>
      </c>
      <c r="X287" s="117" t="s">
        <v>31</v>
      </c>
      <c r="Y287" s="121"/>
      <c r="Z287" s="39" t="s">
        <v>65</v>
      </c>
      <c r="AA287" s="78" t="s">
        <v>34</v>
      </c>
      <c r="AB287" s="179" t="s">
        <v>34</v>
      </c>
      <c r="AC287" s="226">
        <v>1</v>
      </c>
      <c r="AD287" s="226"/>
      <c r="AE287" s="226"/>
      <c r="AF287" s="226"/>
      <c r="AG287" s="226"/>
      <c r="AH287" s="114" t="s">
        <v>65</v>
      </c>
      <c r="AI287" s="39" t="s">
        <v>65</v>
      </c>
      <c r="AJ287" s="39" t="s">
        <v>31</v>
      </c>
      <c r="AK287" s="117" t="s">
        <v>31</v>
      </c>
      <c r="AL287" s="102"/>
      <c r="AM287" s="75"/>
      <c r="AN287" s="75"/>
      <c r="AO287" s="125"/>
      <c r="AP287" s="102"/>
      <c r="AQ287" s="40"/>
      <c r="AR287" s="40"/>
      <c r="AS287" s="125"/>
    </row>
    <row r="288" spans="1:416" ht="50.25" customHeight="1">
      <c r="A288" s="150" t="s">
        <v>28</v>
      </c>
      <c r="B288" s="144" t="s">
        <v>119</v>
      </c>
      <c r="C288" s="83"/>
      <c r="D288" s="53" t="s">
        <v>135</v>
      </c>
      <c r="E288" s="53" t="s">
        <v>426</v>
      </c>
      <c r="F288" s="46" t="s">
        <v>428</v>
      </c>
      <c r="G288" s="46" t="s">
        <v>178</v>
      </c>
      <c r="H288" s="105" t="s">
        <v>179</v>
      </c>
      <c r="I288" s="102"/>
      <c r="J288" s="40"/>
      <c r="K288" s="40"/>
      <c r="L288" s="89"/>
      <c r="M288" s="114" t="s">
        <v>65</v>
      </c>
      <c r="N288" s="39" t="s">
        <v>65</v>
      </c>
      <c r="O288" s="39" t="s">
        <v>31</v>
      </c>
      <c r="P288" s="117" t="s">
        <v>31</v>
      </c>
      <c r="Q288" s="114" t="s">
        <v>65</v>
      </c>
      <c r="R288" s="39" t="s">
        <v>65</v>
      </c>
      <c r="S288" s="39" t="s">
        <v>31</v>
      </c>
      <c r="T288" s="117" t="s">
        <v>31</v>
      </c>
      <c r="U288" s="114" t="s">
        <v>65</v>
      </c>
      <c r="V288" s="39" t="s">
        <v>65</v>
      </c>
      <c r="W288" s="39" t="s">
        <v>31</v>
      </c>
      <c r="X288" s="117" t="s">
        <v>31</v>
      </c>
      <c r="Y288" s="121"/>
      <c r="Z288" s="39" t="s">
        <v>65</v>
      </c>
      <c r="AA288" s="78" t="s">
        <v>34</v>
      </c>
      <c r="AB288" s="179" t="s">
        <v>34</v>
      </c>
      <c r="AC288" s="226">
        <v>1</v>
      </c>
      <c r="AD288" s="226"/>
      <c r="AE288" s="226"/>
      <c r="AF288" s="226"/>
      <c r="AG288" s="226"/>
      <c r="AH288" s="114" t="s">
        <v>65</v>
      </c>
      <c r="AI288" s="39" t="s">
        <v>65</v>
      </c>
      <c r="AJ288" s="39" t="s">
        <v>31</v>
      </c>
      <c r="AK288" s="117" t="s">
        <v>31</v>
      </c>
      <c r="AL288" s="102"/>
      <c r="AM288" s="75"/>
      <c r="AN288" s="75"/>
      <c r="AO288" s="125"/>
      <c r="AP288" s="102"/>
      <c r="AQ288" s="40"/>
      <c r="AR288" s="40"/>
      <c r="AS288" s="125"/>
    </row>
    <row r="289" spans="1:416" s="9" customFormat="1" ht="50.25" customHeight="1">
      <c r="A289" s="150" t="s">
        <v>28</v>
      </c>
      <c r="B289" s="144" t="s">
        <v>119</v>
      </c>
      <c r="C289" s="83"/>
      <c r="D289" s="53" t="s">
        <v>135</v>
      </c>
      <c r="E289" s="53" t="s">
        <v>426</v>
      </c>
      <c r="F289" s="46" t="s">
        <v>429</v>
      </c>
      <c r="G289" s="46" t="s">
        <v>178</v>
      </c>
      <c r="H289" s="105" t="s">
        <v>179</v>
      </c>
      <c r="I289" s="102"/>
      <c r="J289" s="40"/>
      <c r="K289" s="40"/>
      <c r="L289" s="89"/>
      <c r="M289" s="114" t="s">
        <v>65</v>
      </c>
      <c r="N289" s="39" t="s">
        <v>65</v>
      </c>
      <c r="O289" s="39" t="s">
        <v>31</v>
      </c>
      <c r="P289" s="117" t="s">
        <v>31</v>
      </c>
      <c r="Q289" s="114" t="s">
        <v>65</v>
      </c>
      <c r="R289" s="39" t="s">
        <v>65</v>
      </c>
      <c r="S289" s="39" t="s">
        <v>31</v>
      </c>
      <c r="T289" s="117" t="s">
        <v>31</v>
      </c>
      <c r="U289" s="114" t="s">
        <v>65</v>
      </c>
      <c r="V289" s="39" t="s">
        <v>65</v>
      </c>
      <c r="W289" s="39" t="s">
        <v>31</v>
      </c>
      <c r="X289" s="117" t="s">
        <v>31</v>
      </c>
      <c r="Y289" s="121"/>
      <c r="Z289" s="39" t="s">
        <v>65</v>
      </c>
      <c r="AA289" s="78" t="s">
        <v>34</v>
      </c>
      <c r="AB289" s="179" t="s">
        <v>34</v>
      </c>
      <c r="AC289" s="226">
        <v>1</v>
      </c>
      <c r="AD289" s="226"/>
      <c r="AE289" s="226"/>
      <c r="AF289" s="226"/>
      <c r="AG289" s="226"/>
      <c r="AH289" s="114" t="s">
        <v>65</v>
      </c>
      <c r="AI289" s="39" t="s">
        <v>65</v>
      </c>
      <c r="AJ289" s="39" t="s">
        <v>31</v>
      </c>
      <c r="AK289" s="117" t="s">
        <v>31</v>
      </c>
      <c r="AL289" s="102"/>
      <c r="AM289" s="75"/>
      <c r="AN289" s="75"/>
      <c r="AO289" s="125"/>
      <c r="AP289" s="102"/>
      <c r="AQ289" s="40"/>
      <c r="AR289" s="40"/>
      <c r="AS289" s="125"/>
      <c r="AT289" s="4"/>
      <c r="AU289" s="4"/>
      <c r="AV289" s="4"/>
      <c r="AW289" s="4"/>
      <c r="AX289" s="4"/>
      <c r="AY289" s="4"/>
      <c r="AZ289" s="4"/>
      <c r="BA289" s="4"/>
      <c r="BB289" s="4"/>
      <c r="BC289" s="4"/>
      <c r="BD289" s="4"/>
      <c r="BE289" s="4"/>
      <c r="BF289" s="4"/>
      <c r="BG289" s="4"/>
      <c r="BH289" s="4"/>
      <c r="BI289" s="4"/>
      <c r="BJ289" s="4"/>
      <c r="BK289" s="4"/>
      <c r="BL289" s="4"/>
      <c r="BM289" s="4"/>
      <c r="BN289" s="4"/>
      <c r="BO289" s="4"/>
      <c r="BP289" s="4"/>
      <c r="BQ289" s="4"/>
      <c r="BR289" s="4"/>
      <c r="BS289" s="4"/>
      <c r="BT289" s="4"/>
      <c r="BU289" s="4"/>
      <c r="BV289" s="4"/>
      <c r="BW289" s="4"/>
      <c r="BX289" s="4"/>
      <c r="BY289" s="4"/>
      <c r="BZ289" s="4"/>
      <c r="CA289" s="4"/>
      <c r="CB289" s="4"/>
      <c r="CC289" s="4"/>
      <c r="CD289" s="4"/>
      <c r="CE289" s="4"/>
      <c r="CF289" s="4"/>
      <c r="CG289" s="4"/>
      <c r="CH289" s="4"/>
      <c r="CI289" s="4"/>
      <c r="CJ289" s="4"/>
      <c r="CK289" s="4"/>
      <c r="CL289" s="4"/>
      <c r="CM289" s="4"/>
      <c r="CN289" s="4"/>
      <c r="CO289" s="4"/>
      <c r="CP289" s="4"/>
      <c r="CQ289" s="4"/>
      <c r="CR289" s="4"/>
      <c r="CS289" s="4"/>
      <c r="CT289" s="4"/>
      <c r="CU289" s="4"/>
      <c r="CV289" s="4"/>
      <c r="CW289" s="4"/>
      <c r="CX289" s="4"/>
      <c r="CY289" s="4"/>
      <c r="CZ289" s="4"/>
      <c r="DA289" s="4"/>
      <c r="DB289" s="4"/>
      <c r="DC289" s="4"/>
      <c r="DD289" s="4"/>
      <c r="DE289" s="4"/>
      <c r="DF289" s="4"/>
      <c r="DG289" s="4"/>
      <c r="DH289" s="4"/>
      <c r="DI289" s="4"/>
      <c r="DJ289" s="4"/>
      <c r="DK289" s="4"/>
      <c r="DL289" s="4"/>
      <c r="DM289" s="4"/>
      <c r="DN289" s="4"/>
      <c r="DO289" s="4"/>
      <c r="DP289" s="4"/>
      <c r="DQ289" s="4"/>
      <c r="DR289" s="4"/>
      <c r="DS289" s="4"/>
      <c r="DT289" s="4"/>
      <c r="DU289" s="4"/>
      <c r="DV289" s="4"/>
      <c r="DW289" s="4"/>
      <c r="DX289" s="4"/>
      <c r="DY289" s="4"/>
      <c r="DZ289" s="4"/>
      <c r="EA289" s="4"/>
      <c r="EB289" s="4"/>
      <c r="EC289" s="4"/>
      <c r="ED289" s="4"/>
      <c r="EE289" s="4"/>
      <c r="EF289" s="4"/>
      <c r="EG289" s="4"/>
      <c r="EH289" s="4"/>
      <c r="EI289" s="4"/>
      <c r="EJ289" s="4"/>
      <c r="EK289" s="4"/>
      <c r="EL289" s="4"/>
      <c r="EM289" s="4"/>
      <c r="EN289" s="4"/>
      <c r="EO289" s="4"/>
      <c r="EP289" s="4"/>
      <c r="EQ289" s="4"/>
      <c r="ER289" s="4"/>
      <c r="ES289" s="4"/>
      <c r="ET289" s="4"/>
      <c r="EU289" s="4"/>
      <c r="EV289" s="4"/>
      <c r="EW289" s="4"/>
      <c r="EX289" s="4"/>
      <c r="EY289" s="4"/>
      <c r="EZ289" s="4"/>
      <c r="FA289" s="4"/>
      <c r="FB289" s="4"/>
      <c r="FC289" s="4"/>
      <c r="FD289" s="4"/>
      <c r="FE289" s="4"/>
      <c r="FF289" s="4"/>
      <c r="FG289" s="4"/>
      <c r="FH289" s="4"/>
      <c r="FI289" s="4"/>
      <c r="FJ289" s="4"/>
      <c r="FK289" s="4"/>
      <c r="FL289" s="4"/>
      <c r="FM289" s="4"/>
      <c r="FN289" s="4"/>
      <c r="FO289" s="4"/>
      <c r="FP289" s="4"/>
      <c r="FQ289" s="4"/>
      <c r="FR289" s="4"/>
      <c r="FS289" s="4"/>
      <c r="FT289" s="4"/>
      <c r="FU289" s="4"/>
      <c r="FV289" s="4"/>
      <c r="FW289" s="4"/>
      <c r="FX289" s="4"/>
      <c r="FY289" s="4"/>
      <c r="FZ289" s="4"/>
      <c r="GA289" s="4"/>
      <c r="GB289" s="4"/>
      <c r="GC289" s="4"/>
      <c r="GD289" s="4"/>
      <c r="GE289" s="4"/>
      <c r="GF289" s="4"/>
      <c r="GG289" s="4"/>
      <c r="GH289" s="4"/>
      <c r="GI289" s="4"/>
      <c r="GJ289" s="4"/>
      <c r="GK289" s="4"/>
      <c r="GL289" s="4"/>
      <c r="GM289" s="4"/>
      <c r="GN289" s="4"/>
      <c r="GO289" s="4"/>
      <c r="GP289" s="4"/>
      <c r="GQ289" s="4"/>
      <c r="GR289" s="4"/>
      <c r="GS289" s="4"/>
      <c r="GT289" s="4"/>
      <c r="GU289" s="4"/>
      <c r="GV289" s="4"/>
      <c r="GW289" s="4"/>
      <c r="GX289" s="4"/>
      <c r="GY289" s="4"/>
      <c r="GZ289" s="4"/>
      <c r="HA289" s="4"/>
      <c r="HB289" s="4"/>
      <c r="HC289" s="4"/>
      <c r="HD289" s="4"/>
      <c r="HE289" s="4"/>
      <c r="HF289" s="4"/>
      <c r="HG289" s="4"/>
      <c r="HH289" s="4"/>
      <c r="HI289" s="4"/>
      <c r="HJ289" s="4"/>
      <c r="HK289" s="4"/>
      <c r="HL289" s="4"/>
      <c r="HM289" s="4"/>
      <c r="HN289" s="4"/>
      <c r="HO289" s="4"/>
      <c r="HP289" s="4"/>
      <c r="HQ289" s="4"/>
      <c r="HR289" s="4"/>
      <c r="HS289" s="4"/>
      <c r="HT289" s="4"/>
      <c r="HU289" s="4"/>
      <c r="HV289" s="4"/>
      <c r="HW289" s="4"/>
      <c r="HX289" s="4"/>
      <c r="HY289" s="4"/>
      <c r="HZ289" s="4"/>
      <c r="IA289" s="4"/>
      <c r="IB289" s="4"/>
      <c r="IC289" s="4"/>
      <c r="ID289" s="4"/>
      <c r="IE289" s="4"/>
      <c r="IF289" s="4"/>
      <c r="IG289" s="4"/>
      <c r="IH289" s="4"/>
      <c r="II289" s="4"/>
      <c r="IJ289" s="4"/>
      <c r="IK289" s="4"/>
      <c r="IL289" s="4"/>
      <c r="IM289" s="4"/>
      <c r="IN289" s="4"/>
      <c r="IO289" s="4"/>
      <c r="IP289" s="4"/>
      <c r="IQ289" s="4"/>
      <c r="IR289" s="4"/>
      <c r="IS289" s="4"/>
      <c r="IT289" s="4"/>
      <c r="IU289" s="4"/>
      <c r="IV289" s="4"/>
      <c r="IW289" s="4"/>
      <c r="IX289" s="4"/>
      <c r="IY289" s="4"/>
      <c r="IZ289" s="4"/>
      <c r="JA289" s="4"/>
      <c r="JB289" s="4"/>
      <c r="JC289" s="4"/>
      <c r="JD289" s="4"/>
      <c r="JE289" s="4"/>
      <c r="JF289" s="4"/>
      <c r="JG289" s="4"/>
      <c r="JH289" s="4"/>
      <c r="JI289" s="4"/>
      <c r="JJ289" s="4"/>
      <c r="JK289" s="4"/>
      <c r="JL289" s="4"/>
      <c r="JM289" s="4"/>
      <c r="JN289" s="4"/>
      <c r="JO289" s="4"/>
      <c r="JP289" s="4"/>
      <c r="JQ289" s="4"/>
      <c r="JR289" s="4"/>
      <c r="JS289" s="4"/>
      <c r="JT289" s="4"/>
      <c r="JU289" s="4"/>
      <c r="JV289" s="4"/>
      <c r="JW289" s="4"/>
      <c r="JX289" s="4"/>
      <c r="JY289" s="4"/>
      <c r="JZ289" s="4"/>
      <c r="KA289" s="4"/>
      <c r="KB289" s="4"/>
      <c r="KC289" s="4"/>
      <c r="KD289" s="4"/>
      <c r="KE289" s="4"/>
      <c r="KF289" s="4"/>
      <c r="KG289" s="4"/>
      <c r="KH289" s="4"/>
      <c r="KI289" s="4"/>
      <c r="KJ289" s="4"/>
      <c r="KK289" s="4"/>
      <c r="KL289" s="4"/>
      <c r="KM289" s="4"/>
      <c r="KN289" s="4"/>
      <c r="KO289" s="4"/>
      <c r="KP289" s="4"/>
      <c r="KQ289" s="4"/>
      <c r="KR289" s="4"/>
      <c r="KS289" s="4"/>
      <c r="KT289" s="4"/>
      <c r="KU289" s="4"/>
      <c r="KV289" s="4"/>
      <c r="KW289" s="4"/>
      <c r="KX289" s="4"/>
      <c r="KY289" s="4"/>
      <c r="KZ289" s="4"/>
      <c r="LA289" s="4"/>
      <c r="LB289" s="4"/>
      <c r="LC289" s="4"/>
      <c r="LD289" s="4"/>
      <c r="LE289" s="4"/>
      <c r="LF289" s="4"/>
      <c r="LG289" s="4"/>
      <c r="LH289" s="4"/>
      <c r="LI289" s="4"/>
      <c r="LJ289" s="4"/>
      <c r="LK289" s="4"/>
      <c r="LL289" s="4"/>
      <c r="LM289" s="4"/>
      <c r="LN289" s="4"/>
      <c r="LO289" s="4"/>
      <c r="LP289" s="4"/>
      <c r="LQ289" s="4"/>
      <c r="LR289" s="4"/>
      <c r="LS289" s="4"/>
      <c r="LT289" s="4"/>
      <c r="LU289" s="4"/>
      <c r="LV289" s="4"/>
      <c r="LW289" s="4"/>
      <c r="LX289" s="4"/>
      <c r="LY289" s="4"/>
      <c r="LZ289" s="4"/>
      <c r="MA289" s="4"/>
      <c r="MB289" s="4"/>
      <c r="MC289" s="4"/>
      <c r="MD289" s="4"/>
      <c r="ME289" s="4"/>
      <c r="MF289" s="4"/>
      <c r="MG289" s="4"/>
      <c r="MH289" s="4"/>
      <c r="MI289" s="4"/>
      <c r="MJ289" s="4"/>
      <c r="MK289" s="4"/>
      <c r="ML289" s="4"/>
      <c r="MM289" s="4"/>
      <c r="MN289" s="4"/>
      <c r="MO289" s="4"/>
      <c r="MP289" s="4"/>
      <c r="MQ289" s="4"/>
      <c r="MR289" s="4"/>
      <c r="MS289" s="4"/>
      <c r="MT289" s="4"/>
      <c r="MU289" s="4"/>
      <c r="MV289" s="4"/>
      <c r="MW289" s="4"/>
      <c r="MX289" s="4"/>
      <c r="MY289" s="4"/>
      <c r="MZ289" s="4"/>
      <c r="NA289" s="4"/>
      <c r="NB289" s="4"/>
      <c r="NC289" s="4"/>
      <c r="ND289" s="4"/>
      <c r="NE289" s="4"/>
      <c r="NF289" s="4"/>
      <c r="NG289" s="4"/>
      <c r="NH289" s="4"/>
      <c r="NI289" s="4"/>
      <c r="NJ289" s="4"/>
      <c r="NK289" s="4"/>
      <c r="NL289" s="4"/>
      <c r="NM289" s="4"/>
      <c r="NN289" s="4"/>
      <c r="NO289" s="4"/>
      <c r="NP289" s="4"/>
      <c r="NQ289" s="4"/>
      <c r="NR289" s="4"/>
      <c r="NS289" s="4"/>
      <c r="NT289" s="4"/>
      <c r="NU289" s="4"/>
      <c r="NV289" s="4"/>
      <c r="NW289" s="4"/>
      <c r="NX289" s="4"/>
      <c r="NY289" s="4"/>
      <c r="NZ289" s="4"/>
      <c r="OA289" s="4"/>
      <c r="OB289" s="4"/>
      <c r="OC289" s="4"/>
      <c r="OD289" s="4"/>
      <c r="OE289" s="4"/>
      <c r="OF289" s="4"/>
      <c r="OG289" s="4"/>
      <c r="OH289" s="4"/>
      <c r="OI289" s="4"/>
      <c r="OJ289" s="4"/>
      <c r="OK289" s="4"/>
      <c r="OL289" s="4"/>
      <c r="OM289" s="4"/>
      <c r="ON289" s="4"/>
      <c r="OO289" s="4"/>
      <c r="OP289" s="4"/>
      <c r="OQ289" s="4"/>
      <c r="OR289" s="4"/>
      <c r="OS289" s="4"/>
      <c r="OT289" s="4"/>
      <c r="OU289" s="4"/>
      <c r="OV289" s="4"/>
      <c r="OW289" s="4"/>
      <c r="OX289" s="4"/>
      <c r="OY289" s="4"/>
      <c r="OZ289" s="4"/>
    </row>
    <row r="290" spans="1:416" ht="50.25" customHeight="1">
      <c r="A290" s="150" t="s">
        <v>28</v>
      </c>
      <c r="B290" s="144" t="s">
        <v>119</v>
      </c>
      <c r="C290" s="83"/>
      <c r="D290" s="53" t="s">
        <v>135</v>
      </c>
      <c r="E290" s="53" t="s">
        <v>426</v>
      </c>
      <c r="F290" s="46" t="s">
        <v>430</v>
      </c>
      <c r="G290" s="47"/>
      <c r="H290" s="105" t="s">
        <v>64</v>
      </c>
      <c r="I290" s="102"/>
      <c r="J290" s="40"/>
      <c r="K290" s="40"/>
      <c r="L290" s="89"/>
      <c r="M290" s="114" t="s">
        <v>65</v>
      </c>
      <c r="N290" s="39" t="s">
        <v>65</v>
      </c>
      <c r="O290" s="39" t="s">
        <v>31</v>
      </c>
      <c r="P290" s="117" t="s">
        <v>31</v>
      </c>
      <c r="Q290" s="114" t="s">
        <v>65</v>
      </c>
      <c r="R290" s="39" t="s">
        <v>65</v>
      </c>
      <c r="S290" s="39" t="s">
        <v>31</v>
      </c>
      <c r="T290" s="117" t="s">
        <v>31</v>
      </c>
      <c r="U290" s="114" t="s">
        <v>65</v>
      </c>
      <c r="V290" s="39" t="s">
        <v>65</v>
      </c>
      <c r="W290" s="39" t="s">
        <v>31</v>
      </c>
      <c r="X290" s="117" t="s">
        <v>65</v>
      </c>
      <c r="Y290" s="121"/>
      <c r="Z290" s="39" t="s">
        <v>65</v>
      </c>
      <c r="AA290" s="78" t="s">
        <v>34</v>
      </c>
      <c r="AB290" s="174" t="s">
        <v>65</v>
      </c>
      <c r="AC290" s="226">
        <v>1</v>
      </c>
      <c r="AD290" s="226"/>
      <c r="AE290" s="226"/>
      <c r="AF290" s="226"/>
      <c r="AG290" s="226"/>
      <c r="AH290" s="114" t="s">
        <v>65</v>
      </c>
      <c r="AI290" s="39" t="s">
        <v>65</v>
      </c>
      <c r="AJ290" s="39" t="s">
        <v>31</v>
      </c>
      <c r="AK290" s="117" t="s">
        <v>65</v>
      </c>
      <c r="AL290" s="102"/>
      <c r="AM290" s="75"/>
      <c r="AN290" s="75"/>
      <c r="AO290" s="125"/>
      <c r="AP290" s="102"/>
      <c r="AQ290" s="40"/>
      <c r="AR290" s="40"/>
      <c r="AS290" s="125"/>
    </row>
    <row r="291" spans="1:416" s="9" customFormat="1" ht="74.400000000000006">
      <c r="A291" s="52"/>
      <c r="B291" s="52"/>
      <c r="C291" s="52"/>
      <c r="D291" s="52" t="s">
        <v>135</v>
      </c>
      <c r="E291" s="52" t="s">
        <v>431</v>
      </c>
      <c r="F291" s="52" t="s">
        <v>431</v>
      </c>
      <c r="G291" s="52"/>
      <c r="H291" s="52" t="s">
        <v>14</v>
      </c>
      <c r="I291" s="52"/>
      <c r="J291" s="52"/>
      <c r="K291" s="52"/>
      <c r="L291" s="52"/>
      <c r="M291" s="52"/>
      <c r="N291" s="52"/>
      <c r="O291" s="52"/>
      <c r="P291" s="52"/>
      <c r="Q291" s="52"/>
      <c r="R291" s="52"/>
      <c r="S291" s="52"/>
      <c r="T291" s="52"/>
      <c r="U291" s="52"/>
      <c r="V291" s="52"/>
      <c r="W291" s="52"/>
      <c r="X291" s="52"/>
      <c r="Y291" s="52"/>
      <c r="Z291" s="52"/>
      <c r="AA291" s="52"/>
      <c r="AB291" s="213"/>
      <c r="AC291" s="201">
        <v>1</v>
      </c>
      <c r="AD291" s="201"/>
      <c r="AE291" s="201"/>
      <c r="AF291" s="201"/>
      <c r="AG291" s="201"/>
      <c r="AH291" s="221"/>
      <c r="AI291" s="52"/>
      <c r="AJ291" s="52"/>
      <c r="AK291" s="52"/>
      <c r="AL291" s="52"/>
      <c r="AM291" s="167"/>
      <c r="AN291" s="167"/>
      <c r="AO291" s="167"/>
      <c r="AP291" s="52"/>
      <c r="AQ291" s="52"/>
      <c r="AR291" s="52"/>
      <c r="AS291" s="167"/>
      <c r="AT291" s="13"/>
      <c r="AU291" s="13"/>
      <c r="AV291" s="13"/>
      <c r="AW291" s="13"/>
      <c r="AX291" s="13"/>
      <c r="AY291" s="13"/>
      <c r="AZ291" s="13"/>
      <c r="BA291" s="13"/>
      <c r="BB291" s="13"/>
      <c r="BC291" s="13"/>
      <c r="BD291" s="13"/>
      <c r="BE291" s="13"/>
      <c r="BF291" s="13"/>
      <c r="BG291" s="13"/>
      <c r="BH291" s="13"/>
      <c r="BI291" s="13"/>
      <c r="BJ291" s="13"/>
      <c r="BK291" s="13"/>
      <c r="BL291" s="13"/>
      <c r="BM291" s="13"/>
      <c r="BN291" s="13"/>
      <c r="BO291" s="13"/>
      <c r="BP291" s="13"/>
      <c r="BQ291" s="13"/>
      <c r="BR291" s="13"/>
      <c r="BS291" s="13"/>
      <c r="BT291" s="13"/>
      <c r="BU291" s="13"/>
      <c r="BV291" s="13"/>
      <c r="BW291" s="13"/>
      <c r="BX291" s="13"/>
      <c r="BY291" s="13"/>
      <c r="BZ291" s="13"/>
      <c r="CA291" s="13"/>
      <c r="CB291" s="13"/>
      <c r="CC291" s="13"/>
      <c r="CD291" s="13"/>
      <c r="CE291" s="13"/>
      <c r="CF291" s="13"/>
      <c r="CG291" s="13"/>
      <c r="CH291" s="13"/>
      <c r="CI291" s="13"/>
      <c r="CJ291" s="13"/>
      <c r="CK291" s="13"/>
      <c r="CL291" s="13"/>
      <c r="CM291" s="13"/>
      <c r="CN291" s="13"/>
      <c r="CO291" s="13"/>
      <c r="CP291" s="13"/>
      <c r="CQ291" s="13"/>
      <c r="CR291" s="13"/>
      <c r="CS291" s="13"/>
      <c r="CT291" s="13"/>
      <c r="CU291" s="13"/>
      <c r="CV291" s="13"/>
      <c r="CW291" s="13"/>
      <c r="CX291" s="13"/>
      <c r="CY291" s="13"/>
      <c r="CZ291" s="13"/>
      <c r="DA291" s="13"/>
      <c r="DB291" s="13"/>
      <c r="DC291" s="13"/>
      <c r="DD291" s="13"/>
      <c r="DE291" s="13"/>
      <c r="DF291" s="13"/>
      <c r="DG291" s="13"/>
      <c r="DH291" s="13"/>
      <c r="DI291" s="13"/>
      <c r="DJ291" s="13"/>
      <c r="DK291" s="13"/>
      <c r="DL291" s="13"/>
      <c r="DM291" s="13"/>
      <c r="DN291" s="13"/>
      <c r="DO291" s="13"/>
      <c r="DP291" s="13"/>
      <c r="DQ291" s="13"/>
      <c r="DR291" s="13"/>
      <c r="DS291" s="13"/>
      <c r="DT291" s="13"/>
      <c r="DU291" s="13"/>
      <c r="DV291" s="13"/>
      <c r="DW291" s="13"/>
      <c r="DX291" s="13"/>
      <c r="DY291" s="13"/>
      <c r="DZ291" s="13"/>
      <c r="EA291" s="13"/>
      <c r="EB291" s="13"/>
      <c r="EC291" s="13"/>
      <c r="ED291" s="13"/>
      <c r="EE291" s="13"/>
      <c r="EF291" s="13"/>
      <c r="EG291" s="13"/>
      <c r="EH291" s="13"/>
      <c r="EI291" s="13"/>
      <c r="EJ291" s="13"/>
      <c r="EK291" s="13"/>
      <c r="EL291" s="13"/>
      <c r="EM291" s="13"/>
      <c r="EN291" s="13"/>
      <c r="EO291" s="13"/>
      <c r="EP291" s="13"/>
      <c r="EQ291" s="13"/>
      <c r="ER291" s="13"/>
      <c r="ES291" s="13"/>
      <c r="ET291" s="13"/>
      <c r="EU291" s="13"/>
      <c r="EV291" s="13"/>
      <c r="EW291" s="13"/>
      <c r="EX291" s="13"/>
      <c r="EY291" s="13"/>
      <c r="EZ291" s="13"/>
      <c r="FA291" s="13"/>
      <c r="FB291" s="13"/>
      <c r="FC291" s="13"/>
      <c r="FD291" s="13"/>
      <c r="FE291" s="13"/>
      <c r="FF291" s="13"/>
      <c r="FG291" s="13"/>
      <c r="FH291" s="13"/>
      <c r="FI291" s="13"/>
      <c r="FJ291" s="13"/>
      <c r="FK291" s="13"/>
      <c r="FL291" s="13"/>
      <c r="FM291" s="13"/>
      <c r="FN291" s="13"/>
      <c r="FO291" s="13"/>
      <c r="FP291" s="13"/>
      <c r="FQ291" s="13"/>
      <c r="FR291" s="13"/>
      <c r="FS291" s="13"/>
      <c r="FT291" s="13"/>
      <c r="FU291" s="13"/>
      <c r="FV291" s="13"/>
      <c r="FW291" s="13"/>
      <c r="FX291" s="13"/>
      <c r="FY291" s="13"/>
      <c r="FZ291" s="13"/>
      <c r="GA291" s="13"/>
      <c r="GB291" s="13"/>
      <c r="GC291" s="13"/>
      <c r="GD291" s="13"/>
      <c r="GE291" s="13"/>
      <c r="GF291" s="13"/>
      <c r="GG291" s="13"/>
      <c r="GH291" s="13"/>
      <c r="GI291" s="13"/>
      <c r="GJ291" s="13"/>
      <c r="GK291" s="13"/>
      <c r="GL291" s="13"/>
      <c r="GM291" s="13"/>
      <c r="GN291" s="13"/>
      <c r="GO291" s="13"/>
      <c r="GP291" s="13"/>
      <c r="GQ291" s="13"/>
      <c r="GR291" s="13"/>
      <c r="GS291" s="13"/>
      <c r="GT291" s="13"/>
      <c r="GU291" s="13"/>
      <c r="GV291" s="13"/>
      <c r="GW291" s="13"/>
      <c r="GX291" s="13"/>
      <c r="GY291" s="13"/>
      <c r="GZ291" s="13"/>
      <c r="HA291" s="13"/>
      <c r="HB291" s="13"/>
      <c r="HC291" s="13"/>
      <c r="HD291" s="13"/>
      <c r="HE291" s="13"/>
      <c r="HF291" s="13"/>
      <c r="HG291" s="13"/>
      <c r="HH291" s="13"/>
      <c r="HI291" s="13"/>
      <c r="HJ291" s="13"/>
      <c r="HK291" s="13"/>
      <c r="HL291" s="13"/>
      <c r="HM291" s="13"/>
      <c r="HN291" s="13"/>
      <c r="HO291" s="13"/>
      <c r="HP291" s="13"/>
      <c r="HQ291" s="13"/>
      <c r="HR291" s="13"/>
      <c r="HS291" s="13"/>
      <c r="HT291" s="13"/>
      <c r="HU291" s="13"/>
      <c r="HV291" s="13"/>
      <c r="HW291" s="13"/>
      <c r="HX291" s="13"/>
      <c r="HY291" s="13"/>
      <c r="HZ291" s="13"/>
      <c r="IA291" s="13"/>
      <c r="IB291" s="13"/>
      <c r="IC291" s="13"/>
      <c r="ID291" s="13"/>
      <c r="IE291" s="13"/>
      <c r="IF291" s="13"/>
      <c r="IG291" s="13"/>
      <c r="IH291" s="13"/>
      <c r="II291" s="13"/>
      <c r="IJ291" s="13"/>
      <c r="IK291" s="13"/>
      <c r="IL291" s="13"/>
      <c r="IM291" s="13"/>
      <c r="IN291" s="13"/>
      <c r="IO291" s="13"/>
      <c r="IP291" s="13"/>
      <c r="IQ291" s="13"/>
      <c r="IR291" s="13"/>
      <c r="IS291" s="13"/>
      <c r="IT291" s="13"/>
      <c r="IU291" s="13"/>
      <c r="IV291" s="13"/>
      <c r="IW291" s="13"/>
      <c r="IX291" s="13"/>
      <c r="IY291" s="13"/>
      <c r="IZ291" s="13"/>
      <c r="JA291" s="13"/>
      <c r="JB291" s="13"/>
      <c r="JC291" s="13"/>
      <c r="JD291" s="13"/>
      <c r="JE291" s="13"/>
      <c r="JF291" s="13"/>
      <c r="JG291" s="13"/>
      <c r="JH291" s="13"/>
      <c r="JI291" s="13"/>
      <c r="JJ291" s="13"/>
      <c r="JK291" s="13"/>
      <c r="JL291" s="13"/>
      <c r="JM291" s="13"/>
      <c r="JN291" s="13"/>
      <c r="JO291" s="13"/>
      <c r="JP291" s="13"/>
      <c r="JQ291" s="13"/>
      <c r="JR291" s="13"/>
      <c r="JS291" s="13"/>
      <c r="JT291" s="13"/>
      <c r="JU291" s="13"/>
      <c r="JV291" s="13"/>
      <c r="JW291" s="13"/>
      <c r="JX291" s="13"/>
      <c r="JY291" s="13"/>
      <c r="JZ291" s="13"/>
      <c r="KA291" s="13"/>
      <c r="KB291" s="13"/>
      <c r="KC291" s="13"/>
      <c r="KD291" s="13"/>
      <c r="KE291" s="13"/>
      <c r="KF291" s="13"/>
      <c r="KG291" s="13"/>
      <c r="KH291" s="13"/>
      <c r="KI291" s="13"/>
      <c r="KJ291" s="13"/>
      <c r="KK291" s="13"/>
      <c r="KL291" s="13"/>
      <c r="KM291" s="13"/>
      <c r="KN291" s="13"/>
      <c r="KO291" s="13"/>
      <c r="KP291" s="13"/>
      <c r="KQ291" s="13"/>
      <c r="KR291" s="13"/>
      <c r="KS291" s="13"/>
      <c r="KT291" s="13"/>
      <c r="KU291" s="13"/>
      <c r="KV291" s="13"/>
      <c r="KW291" s="13"/>
      <c r="KX291" s="13"/>
      <c r="KY291" s="13"/>
      <c r="KZ291" s="13"/>
      <c r="LA291" s="13"/>
      <c r="LB291" s="13"/>
      <c r="LC291" s="13"/>
      <c r="LD291" s="13"/>
      <c r="LE291" s="13"/>
      <c r="LF291" s="13"/>
      <c r="LG291" s="13"/>
      <c r="LH291" s="13"/>
      <c r="LI291" s="13"/>
      <c r="LJ291" s="13"/>
      <c r="LK291" s="13"/>
      <c r="LL291" s="13"/>
      <c r="LM291" s="13"/>
      <c r="LN291" s="13"/>
      <c r="LO291" s="13"/>
      <c r="LP291" s="13"/>
      <c r="LQ291" s="13"/>
      <c r="LR291" s="13"/>
      <c r="LS291" s="13"/>
      <c r="LT291" s="13"/>
      <c r="LU291" s="13"/>
      <c r="LV291" s="13"/>
      <c r="LW291" s="13"/>
      <c r="LX291" s="13"/>
      <c r="LY291" s="13"/>
      <c r="LZ291" s="13"/>
      <c r="MA291" s="13"/>
      <c r="MB291" s="13"/>
      <c r="MC291" s="13"/>
      <c r="MD291" s="13"/>
      <c r="ME291" s="13"/>
      <c r="MF291" s="13"/>
      <c r="MG291" s="13"/>
      <c r="MH291" s="13"/>
      <c r="MI291" s="13"/>
      <c r="MJ291" s="13"/>
      <c r="MK291" s="13"/>
      <c r="ML291" s="13"/>
      <c r="MM291" s="13"/>
      <c r="MN291" s="13"/>
      <c r="MO291" s="13"/>
      <c r="MP291" s="13"/>
      <c r="MQ291" s="13"/>
      <c r="MR291" s="13"/>
      <c r="MS291" s="13"/>
      <c r="MT291" s="13"/>
      <c r="MU291" s="13"/>
      <c r="MV291" s="13"/>
      <c r="MW291" s="13"/>
      <c r="MX291" s="13"/>
      <c r="MY291" s="13"/>
      <c r="MZ291" s="13"/>
      <c r="NA291" s="13"/>
      <c r="NB291" s="13"/>
      <c r="NC291" s="13"/>
      <c r="ND291" s="13"/>
      <c r="NE291" s="13"/>
      <c r="NF291" s="13"/>
      <c r="NG291" s="13"/>
      <c r="NH291" s="13"/>
      <c r="NI291" s="13"/>
      <c r="NJ291" s="13"/>
      <c r="NK291" s="13"/>
      <c r="NL291" s="13"/>
      <c r="NM291" s="13"/>
      <c r="NN291" s="13"/>
      <c r="NO291" s="13"/>
      <c r="NP291" s="13"/>
      <c r="NQ291" s="13"/>
      <c r="NR291" s="13"/>
      <c r="NS291" s="13"/>
      <c r="NT291" s="13"/>
      <c r="NU291" s="13"/>
      <c r="NV291" s="13"/>
      <c r="NW291" s="13"/>
      <c r="NX291" s="13"/>
      <c r="NY291" s="13"/>
      <c r="NZ291" s="13"/>
      <c r="OA291" s="13"/>
      <c r="OB291" s="13"/>
      <c r="OC291" s="13"/>
      <c r="OD291" s="13"/>
      <c r="OE291" s="13"/>
      <c r="OF291" s="13"/>
      <c r="OG291" s="13"/>
      <c r="OH291" s="13"/>
      <c r="OI291" s="13"/>
      <c r="OJ291" s="13"/>
      <c r="OK291" s="13"/>
      <c r="OL291" s="13"/>
      <c r="OM291" s="13"/>
      <c r="ON291" s="13"/>
      <c r="OO291" s="13"/>
      <c r="OP291" s="13"/>
      <c r="OQ291" s="13"/>
      <c r="OR291" s="13"/>
      <c r="OS291" s="13"/>
      <c r="OT291" s="13"/>
      <c r="OU291" s="13"/>
      <c r="OV291" s="13"/>
      <c r="OW291" s="13"/>
      <c r="OX291" s="13"/>
      <c r="OY291" s="13"/>
      <c r="OZ291" s="13"/>
    </row>
    <row r="292" spans="1:416">
      <c r="A292" s="150" t="s">
        <v>28</v>
      </c>
      <c r="B292" s="144"/>
      <c r="C292" s="83"/>
      <c r="D292" s="53" t="s">
        <v>135</v>
      </c>
      <c r="E292" s="53" t="s">
        <v>135</v>
      </c>
      <c r="F292" s="46" t="s">
        <v>432</v>
      </c>
      <c r="G292" s="46" t="s">
        <v>178</v>
      </c>
      <c r="H292" s="105" t="s">
        <v>179</v>
      </c>
      <c r="I292" s="102"/>
      <c r="J292" s="40"/>
      <c r="K292" s="40"/>
      <c r="L292" s="89"/>
      <c r="M292" s="114" t="s">
        <v>65</v>
      </c>
      <c r="N292" s="39" t="s">
        <v>31</v>
      </c>
      <c r="O292" s="39" t="s">
        <v>31</v>
      </c>
      <c r="P292" s="117" t="s">
        <v>31</v>
      </c>
      <c r="Q292" s="114" t="s">
        <v>65</v>
      </c>
      <c r="R292" s="39" t="s">
        <v>31</v>
      </c>
      <c r="S292" s="39" t="s">
        <v>31</v>
      </c>
      <c r="T292" s="117" t="s">
        <v>31</v>
      </c>
      <c r="U292" s="114" t="s">
        <v>65</v>
      </c>
      <c r="V292" s="39" t="s">
        <v>31</v>
      </c>
      <c r="W292" s="39" t="s">
        <v>31</v>
      </c>
      <c r="X292" s="117" t="s">
        <v>31</v>
      </c>
      <c r="Y292" s="121"/>
      <c r="Z292" s="80" t="s">
        <v>67</v>
      </c>
      <c r="AA292" s="80" t="s">
        <v>67</v>
      </c>
      <c r="AB292" s="214" t="s">
        <v>67</v>
      </c>
      <c r="AC292" s="226">
        <v>1</v>
      </c>
      <c r="AD292" s="226"/>
      <c r="AE292" s="79">
        <v>65</v>
      </c>
      <c r="AF292" s="79">
        <v>66</v>
      </c>
      <c r="AG292" s="176">
        <v>70</v>
      </c>
      <c r="AH292" s="114" t="s">
        <v>65</v>
      </c>
      <c r="AI292" s="39" t="s">
        <v>31</v>
      </c>
      <c r="AJ292" s="39" t="s">
        <v>31</v>
      </c>
      <c r="AK292" s="117" t="s">
        <v>31</v>
      </c>
      <c r="AL292" s="102"/>
      <c r="AM292" s="75"/>
      <c r="AN292" s="75"/>
      <c r="AO292" s="125"/>
      <c r="AP292" s="102"/>
      <c r="AQ292" s="40"/>
      <c r="AR292" s="40"/>
      <c r="AS292" s="125"/>
    </row>
    <row r="293" spans="1:416" s="194" customFormat="1">
      <c r="A293" s="281" t="s">
        <v>68</v>
      </c>
      <c r="B293" s="198" t="s">
        <v>433</v>
      </c>
      <c r="C293" s="83"/>
      <c r="D293" s="184" t="s">
        <v>135</v>
      </c>
      <c r="E293" s="184" t="s">
        <v>135</v>
      </c>
      <c r="F293" s="185" t="s">
        <v>434</v>
      </c>
      <c r="G293" s="185"/>
      <c r="H293" s="187" t="s">
        <v>179</v>
      </c>
      <c r="I293" s="188"/>
      <c r="J293" s="189"/>
      <c r="K293" s="189"/>
      <c r="L293" s="190"/>
      <c r="M293" s="191"/>
      <c r="N293" s="192"/>
      <c r="O293" s="192"/>
      <c r="P293" s="193"/>
      <c r="Q293" s="191"/>
      <c r="R293" s="192"/>
      <c r="S293" s="192"/>
      <c r="T293" s="193"/>
      <c r="U293" s="191"/>
      <c r="V293" s="192"/>
      <c r="W293" s="192"/>
      <c r="X293" s="193"/>
      <c r="Y293" s="200"/>
      <c r="Z293" s="79">
        <v>65</v>
      </c>
      <c r="AA293" s="79">
        <v>66</v>
      </c>
      <c r="AB293" s="176">
        <v>70</v>
      </c>
      <c r="AC293" s="227">
        <v>0</v>
      </c>
      <c r="AD293" s="227"/>
      <c r="AE293" s="227"/>
      <c r="AF293" s="227"/>
      <c r="AG293" s="227"/>
      <c r="AH293" s="114"/>
      <c r="AI293" s="39"/>
      <c r="AJ293" s="39"/>
      <c r="AK293" s="117"/>
      <c r="AL293" s="102"/>
      <c r="AM293" s="75">
        <v>55</v>
      </c>
      <c r="AN293" s="75"/>
      <c r="AO293" s="125">
        <v>60</v>
      </c>
      <c r="AP293" s="102"/>
      <c r="AQ293" s="40"/>
      <c r="AR293" s="40"/>
      <c r="AS293" s="125"/>
    </row>
    <row r="294" spans="1:416">
      <c r="A294" s="170"/>
      <c r="B294" s="144"/>
      <c r="C294" s="83"/>
      <c r="D294" s="53" t="s">
        <v>135</v>
      </c>
      <c r="E294" s="53" t="s">
        <v>135</v>
      </c>
      <c r="F294" s="46" t="s">
        <v>435</v>
      </c>
      <c r="G294" s="46"/>
      <c r="H294" s="105" t="s">
        <v>179</v>
      </c>
      <c r="I294" s="102"/>
      <c r="J294" s="40"/>
      <c r="K294" s="40"/>
      <c r="L294" s="89"/>
      <c r="M294" s="114"/>
      <c r="N294" s="39"/>
      <c r="O294" s="39"/>
      <c r="P294" s="117"/>
      <c r="Q294" s="114"/>
      <c r="R294" s="39"/>
      <c r="S294" s="39"/>
      <c r="T294" s="117"/>
      <c r="U294" s="114"/>
      <c r="V294" s="39"/>
      <c r="W294" s="39"/>
      <c r="X294" s="117"/>
      <c r="Y294" s="121"/>
      <c r="Z294" s="79"/>
      <c r="AA294" s="79"/>
      <c r="AB294" s="176"/>
      <c r="AC294" s="226">
        <v>0</v>
      </c>
      <c r="AD294" s="226"/>
      <c r="AE294" s="226"/>
      <c r="AF294" s="226"/>
      <c r="AG294" s="226"/>
      <c r="AH294" s="114"/>
      <c r="AI294" s="39"/>
      <c r="AJ294" s="39"/>
      <c r="AK294" s="117"/>
      <c r="AL294" s="102"/>
      <c r="AM294" s="75"/>
      <c r="AN294" s="75">
        <v>56</v>
      </c>
      <c r="AO294" s="125"/>
      <c r="AP294" s="102"/>
      <c r="AQ294" s="40"/>
      <c r="AR294" s="40"/>
      <c r="AS294" s="125"/>
    </row>
    <row r="295" spans="1:416" s="9" customFormat="1" ht="18.600000000000001">
      <c r="A295" s="150" t="s">
        <v>28</v>
      </c>
      <c r="B295" s="144"/>
      <c r="C295" s="83"/>
      <c r="D295" s="53" t="s">
        <v>135</v>
      </c>
      <c r="E295" s="53" t="s">
        <v>135</v>
      </c>
      <c r="F295" s="46" t="s">
        <v>436</v>
      </c>
      <c r="G295" s="46" t="s">
        <v>178</v>
      </c>
      <c r="H295" s="105" t="s">
        <v>179</v>
      </c>
      <c r="I295" s="102"/>
      <c r="J295" s="40"/>
      <c r="K295" s="40"/>
      <c r="L295" s="89"/>
      <c r="M295" s="114" t="s">
        <v>65</v>
      </c>
      <c r="N295" s="39" t="s">
        <v>31</v>
      </c>
      <c r="O295" s="39" t="s">
        <v>31</v>
      </c>
      <c r="P295" s="117" t="s">
        <v>31</v>
      </c>
      <c r="Q295" s="114" t="s">
        <v>65</v>
      </c>
      <c r="R295" s="39" t="s">
        <v>31</v>
      </c>
      <c r="S295" s="39" t="s">
        <v>31</v>
      </c>
      <c r="T295" s="117" t="s">
        <v>31</v>
      </c>
      <c r="U295" s="114" t="s">
        <v>65</v>
      </c>
      <c r="V295" s="39" t="s">
        <v>31</v>
      </c>
      <c r="W295" s="39" t="s">
        <v>31</v>
      </c>
      <c r="X295" s="117" t="s">
        <v>31</v>
      </c>
      <c r="Y295" s="121"/>
      <c r="Z295" s="80" t="s">
        <v>67</v>
      </c>
      <c r="AA295" s="80" t="s">
        <v>67</v>
      </c>
      <c r="AB295" s="214" t="s">
        <v>67</v>
      </c>
      <c r="AC295" s="226">
        <v>1</v>
      </c>
      <c r="AD295" s="226"/>
      <c r="AE295" s="79">
        <v>64</v>
      </c>
      <c r="AF295" s="79">
        <v>65</v>
      </c>
      <c r="AG295" s="176">
        <v>69</v>
      </c>
      <c r="AH295" s="114" t="s">
        <v>65</v>
      </c>
      <c r="AI295" s="39" t="s">
        <v>31</v>
      </c>
      <c r="AJ295" s="39" t="s">
        <v>31</v>
      </c>
      <c r="AK295" s="117" t="s">
        <v>31</v>
      </c>
      <c r="AL295" s="102"/>
      <c r="AM295" s="75"/>
      <c r="AN295" s="75"/>
      <c r="AO295" s="125"/>
      <c r="AP295" s="102"/>
      <c r="AQ295" s="40"/>
      <c r="AR295" s="40"/>
      <c r="AS295" s="125"/>
      <c r="AT295" s="4"/>
      <c r="AU295" s="4"/>
      <c r="AV295" s="4"/>
      <c r="AW295" s="4"/>
      <c r="AX295" s="4"/>
      <c r="AY295" s="4"/>
      <c r="AZ295" s="4"/>
      <c r="BA295" s="4"/>
      <c r="BB295" s="4"/>
      <c r="BC295" s="4"/>
      <c r="BD295" s="4"/>
      <c r="BE295" s="4"/>
      <c r="BF295" s="4"/>
      <c r="BG295" s="4"/>
      <c r="BH295" s="4"/>
      <c r="BI295" s="4"/>
      <c r="BJ295" s="4"/>
      <c r="BK295" s="4"/>
      <c r="BL295" s="4"/>
      <c r="BM295" s="4"/>
      <c r="BN295" s="4"/>
      <c r="BO295" s="4"/>
      <c r="BP295" s="4"/>
      <c r="BQ295" s="4"/>
      <c r="BR295" s="4"/>
      <c r="BS295" s="4"/>
      <c r="BT295" s="4"/>
      <c r="BU295" s="4"/>
      <c r="BV295" s="4"/>
      <c r="BW295" s="4"/>
      <c r="BX295" s="4"/>
      <c r="BY295" s="4"/>
      <c r="BZ295" s="4"/>
      <c r="CA295" s="4"/>
      <c r="CB295" s="4"/>
      <c r="CC295" s="4"/>
      <c r="CD295" s="4"/>
      <c r="CE295" s="4"/>
      <c r="CF295" s="4"/>
      <c r="CG295" s="4"/>
      <c r="CH295" s="4"/>
      <c r="CI295" s="4"/>
      <c r="CJ295" s="4"/>
      <c r="CK295" s="4"/>
      <c r="CL295" s="4"/>
      <c r="CM295" s="4"/>
      <c r="CN295" s="4"/>
      <c r="CO295" s="4"/>
      <c r="CP295" s="4"/>
      <c r="CQ295" s="4"/>
      <c r="CR295" s="4"/>
      <c r="CS295" s="4"/>
      <c r="CT295" s="4"/>
      <c r="CU295" s="4"/>
      <c r="CV295" s="4"/>
      <c r="CW295" s="4"/>
      <c r="CX295" s="4"/>
      <c r="CY295" s="4"/>
      <c r="CZ295" s="4"/>
      <c r="DA295" s="4"/>
      <c r="DB295" s="4"/>
      <c r="DC295" s="4"/>
      <c r="DD295" s="4"/>
      <c r="DE295" s="4"/>
      <c r="DF295" s="4"/>
      <c r="DG295" s="4"/>
      <c r="DH295" s="4"/>
      <c r="DI295" s="4"/>
      <c r="DJ295" s="4"/>
      <c r="DK295" s="4"/>
      <c r="DL295" s="4"/>
      <c r="DM295" s="4"/>
      <c r="DN295" s="4"/>
      <c r="DO295" s="4"/>
      <c r="DP295" s="4"/>
      <c r="DQ295" s="4"/>
      <c r="DR295" s="4"/>
      <c r="DS295" s="4"/>
      <c r="DT295" s="4"/>
      <c r="DU295" s="4"/>
      <c r="DV295" s="4"/>
      <c r="DW295" s="4"/>
      <c r="DX295" s="4"/>
      <c r="DY295" s="4"/>
      <c r="DZ295" s="4"/>
      <c r="EA295" s="4"/>
      <c r="EB295" s="4"/>
      <c r="EC295" s="4"/>
      <c r="ED295" s="4"/>
      <c r="EE295" s="4"/>
      <c r="EF295" s="4"/>
      <c r="EG295" s="4"/>
      <c r="EH295" s="4"/>
      <c r="EI295" s="4"/>
      <c r="EJ295" s="4"/>
      <c r="EK295" s="4"/>
      <c r="EL295" s="4"/>
      <c r="EM295" s="4"/>
      <c r="EN295" s="4"/>
      <c r="EO295" s="4"/>
      <c r="EP295" s="4"/>
      <c r="EQ295" s="4"/>
      <c r="ER295" s="4"/>
      <c r="ES295" s="4"/>
      <c r="ET295" s="4"/>
      <c r="EU295" s="4"/>
      <c r="EV295" s="4"/>
      <c r="EW295" s="4"/>
      <c r="EX295" s="4"/>
      <c r="EY295" s="4"/>
      <c r="EZ295" s="4"/>
      <c r="FA295" s="4"/>
      <c r="FB295" s="4"/>
      <c r="FC295" s="4"/>
      <c r="FD295" s="4"/>
      <c r="FE295" s="4"/>
      <c r="FF295" s="4"/>
      <c r="FG295" s="4"/>
      <c r="FH295" s="4"/>
      <c r="FI295" s="4"/>
      <c r="FJ295" s="4"/>
      <c r="FK295" s="4"/>
      <c r="FL295" s="4"/>
      <c r="FM295" s="4"/>
      <c r="FN295" s="4"/>
      <c r="FO295" s="4"/>
      <c r="FP295" s="4"/>
      <c r="FQ295" s="4"/>
      <c r="FR295" s="4"/>
      <c r="FS295" s="4"/>
      <c r="FT295" s="4"/>
      <c r="FU295" s="4"/>
      <c r="FV295" s="4"/>
      <c r="FW295" s="4"/>
      <c r="FX295" s="4"/>
      <c r="FY295" s="4"/>
      <c r="FZ295" s="4"/>
      <c r="GA295" s="4"/>
      <c r="GB295" s="4"/>
      <c r="GC295" s="4"/>
      <c r="GD295" s="4"/>
      <c r="GE295" s="4"/>
      <c r="GF295" s="4"/>
      <c r="GG295" s="4"/>
      <c r="GH295" s="4"/>
      <c r="GI295" s="4"/>
      <c r="GJ295" s="4"/>
      <c r="GK295" s="4"/>
      <c r="GL295" s="4"/>
      <c r="GM295" s="4"/>
      <c r="GN295" s="4"/>
      <c r="GO295" s="4"/>
      <c r="GP295" s="4"/>
      <c r="GQ295" s="4"/>
      <c r="GR295" s="4"/>
      <c r="GS295" s="4"/>
      <c r="GT295" s="4"/>
      <c r="GU295" s="4"/>
      <c r="GV295" s="4"/>
      <c r="GW295" s="4"/>
      <c r="GX295" s="4"/>
      <c r="GY295" s="4"/>
      <c r="GZ295" s="4"/>
      <c r="HA295" s="4"/>
      <c r="HB295" s="4"/>
      <c r="HC295" s="4"/>
      <c r="HD295" s="4"/>
      <c r="HE295" s="4"/>
      <c r="HF295" s="4"/>
      <c r="HG295" s="4"/>
      <c r="HH295" s="4"/>
      <c r="HI295" s="4"/>
      <c r="HJ295" s="4"/>
      <c r="HK295" s="4"/>
      <c r="HL295" s="4"/>
      <c r="HM295" s="4"/>
      <c r="HN295" s="4"/>
      <c r="HO295" s="4"/>
      <c r="HP295" s="4"/>
      <c r="HQ295" s="4"/>
      <c r="HR295" s="4"/>
      <c r="HS295" s="4"/>
      <c r="HT295" s="4"/>
      <c r="HU295" s="4"/>
      <c r="HV295" s="4"/>
      <c r="HW295" s="4"/>
      <c r="HX295" s="4"/>
      <c r="HY295" s="4"/>
      <c r="HZ295" s="4"/>
      <c r="IA295" s="4"/>
      <c r="IB295" s="4"/>
      <c r="IC295" s="4"/>
      <c r="ID295" s="4"/>
      <c r="IE295" s="4"/>
      <c r="IF295" s="4"/>
      <c r="IG295" s="4"/>
      <c r="IH295" s="4"/>
      <c r="II295" s="4"/>
      <c r="IJ295" s="4"/>
      <c r="IK295" s="4"/>
      <c r="IL295" s="4"/>
      <c r="IM295" s="4"/>
      <c r="IN295" s="4"/>
      <c r="IO295" s="4"/>
      <c r="IP295" s="4"/>
      <c r="IQ295" s="4"/>
      <c r="IR295" s="4"/>
      <c r="IS295" s="4"/>
      <c r="IT295" s="4"/>
      <c r="IU295" s="4"/>
      <c r="IV295" s="4"/>
      <c r="IW295" s="4"/>
      <c r="IX295" s="4"/>
      <c r="IY295" s="4"/>
      <c r="IZ295" s="4"/>
      <c r="JA295" s="4"/>
      <c r="JB295" s="4"/>
      <c r="JC295" s="4"/>
      <c r="JD295" s="4"/>
      <c r="JE295" s="4"/>
      <c r="JF295" s="4"/>
      <c r="JG295" s="4"/>
      <c r="JH295" s="4"/>
      <c r="JI295" s="4"/>
      <c r="JJ295" s="4"/>
      <c r="JK295" s="4"/>
      <c r="JL295" s="4"/>
      <c r="JM295" s="4"/>
      <c r="JN295" s="4"/>
      <c r="JO295" s="4"/>
      <c r="JP295" s="4"/>
      <c r="JQ295" s="4"/>
      <c r="JR295" s="4"/>
      <c r="JS295" s="4"/>
      <c r="JT295" s="4"/>
      <c r="JU295" s="4"/>
      <c r="JV295" s="4"/>
      <c r="JW295" s="4"/>
      <c r="JX295" s="4"/>
      <c r="JY295" s="4"/>
      <c r="JZ295" s="4"/>
      <c r="KA295" s="4"/>
      <c r="KB295" s="4"/>
      <c r="KC295" s="4"/>
      <c r="KD295" s="4"/>
      <c r="KE295" s="4"/>
      <c r="KF295" s="4"/>
      <c r="KG295" s="4"/>
      <c r="KH295" s="4"/>
      <c r="KI295" s="4"/>
      <c r="KJ295" s="4"/>
      <c r="KK295" s="4"/>
      <c r="KL295" s="4"/>
      <c r="KM295" s="4"/>
      <c r="KN295" s="4"/>
      <c r="KO295" s="4"/>
      <c r="KP295" s="4"/>
      <c r="KQ295" s="4"/>
      <c r="KR295" s="4"/>
      <c r="KS295" s="4"/>
      <c r="KT295" s="4"/>
      <c r="KU295" s="4"/>
      <c r="KV295" s="4"/>
      <c r="KW295" s="4"/>
      <c r="KX295" s="4"/>
      <c r="KY295" s="4"/>
      <c r="KZ295" s="4"/>
      <c r="LA295" s="4"/>
      <c r="LB295" s="4"/>
      <c r="LC295" s="4"/>
      <c r="LD295" s="4"/>
      <c r="LE295" s="4"/>
      <c r="LF295" s="4"/>
      <c r="LG295" s="4"/>
      <c r="LH295" s="4"/>
      <c r="LI295" s="4"/>
      <c r="LJ295" s="4"/>
      <c r="LK295" s="4"/>
      <c r="LL295" s="4"/>
      <c r="LM295" s="4"/>
      <c r="LN295" s="4"/>
      <c r="LO295" s="4"/>
      <c r="LP295" s="4"/>
      <c r="LQ295" s="4"/>
      <c r="LR295" s="4"/>
      <c r="LS295" s="4"/>
      <c r="LT295" s="4"/>
      <c r="LU295" s="4"/>
      <c r="LV295" s="4"/>
      <c r="LW295" s="4"/>
      <c r="LX295" s="4"/>
      <c r="LY295" s="4"/>
      <c r="LZ295" s="4"/>
      <c r="MA295" s="4"/>
      <c r="MB295" s="4"/>
      <c r="MC295" s="4"/>
      <c r="MD295" s="4"/>
      <c r="ME295" s="4"/>
      <c r="MF295" s="4"/>
      <c r="MG295" s="4"/>
      <c r="MH295" s="4"/>
      <c r="MI295" s="4"/>
      <c r="MJ295" s="4"/>
      <c r="MK295" s="4"/>
      <c r="ML295" s="4"/>
      <c r="MM295" s="4"/>
      <c r="MN295" s="4"/>
      <c r="MO295" s="4"/>
      <c r="MP295" s="4"/>
      <c r="MQ295" s="4"/>
      <c r="MR295" s="4"/>
      <c r="MS295" s="4"/>
      <c r="MT295" s="4"/>
      <c r="MU295" s="4"/>
      <c r="MV295" s="4"/>
      <c r="MW295" s="4"/>
      <c r="MX295" s="4"/>
      <c r="MY295" s="4"/>
      <c r="MZ295" s="4"/>
      <c r="NA295" s="4"/>
      <c r="NB295" s="4"/>
      <c r="NC295" s="4"/>
      <c r="ND295" s="4"/>
      <c r="NE295" s="4"/>
      <c r="NF295" s="4"/>
      <c r="NG295" s="4"/>
      <c r="NH295" s="4"/>
      <c r="NI295" s="4"/>
      <c r="NJ295" s="4"/>
      <c r="NK295" s="4"/>
      <c r="NL295" s="4"/>
      <c r="NM295" s="4"/>
      <c r="NN295" s="4"/>
      <c r="NO295" s="4"/>
      <c r="NP295" s="4"/>
      <c r="NQ295" s="4"/>
      <c r="NR295" s="4"/>
      <c r="NS295" s="4"/>
      <c r="NT295" s="4"/>
      <c r="NU295" s="4"/>
      <c r="NV295" s="4"/>
      <c r="NW295" s="4"/>
      <c r="NX295" s="4"/>
      <c r="NY295" s="4"/>
      <c r="NZ295" s="4"/>
      <c r="OA295" s="4"/>
      <c r="OB295" s="4"/>
      <c r="OC295" s="4"/>
      <c r="OD295" s="4"/>
      <c r="OE295" s="4"/>
      <c r="OF295" s="4"/>
      <c r="OG295" s="4"/>
      <c r="OH295" s="4"/>
      <c r="OI295" s="4"/>
      <c r="OJ295" s="4"/>
      <c r="OK295" s="4"/>
      <c r="OL295" s="4"/>
      <c r="OM295" s="4"/>
      <c r="ON295" s="4"/>
      <c r="OO295" s="4"/>
      <c r="OP295" s="4"/>
      <c r="OQ295" s="4"/>
      <c r="OR295" s="4"/>
      <c r="OS295" s="4"/>
      <c r="OT295" s="4"/>
      <c r="OU295" s="4"/>
      <c r="OV295" s="4"/>
      <c r="OW295" s="4"/>
      <c r="OX295" s="4"/>
      <c r="OY295" s="4"/>
      <c r="OZ295" s="4"/>
    </row>
    <row r="296" spans="1:416" s="194" customFormat="1">
      <c r="A296" s="281" t="s">
        <v>68</v>
      </c>
      <c r="B296" s="198" t="s">
        <v>433</v>
      </c>
      <c r="C296" s="83"/>
      <c r="D296" s="184" t="s">
        <v>135</v>
      </c>
      <c r="E296" s="184" t="s">
        <v>135</v>
      </c>
      <c r="F296" s="185" t="s">
        <v>437</v>
      </c>
      <c r="G296" s="185"/>
      <c r="H296" s="187" t="s">
        <v>179</v>
      </c>
      <c r="I296" s="188"/>
      <c r="J296" s="189"/>
      <c r="K296" s="189"/>
      <c r="L296" s="190"/>
      <c r="M296" s="191"/>
      <c r="N296" s="192"/>
      <c r="O296" s="192"/>
      <c r="P296" s="193"/>
      <c r="Q296" s="191"/>
      <c r="R296" s="192"/>
      <c r="S296" s="192"/>
      <c r="T296" s="193"/>
      <c r="U296" s="191"/>
      <c r="V296" s="192"/>
      <c r="W296" s="192"/>
      <c r="X296" s="193"/>
      <c r="Y296" s="200"/>
      <c r="Z296" s="79">
        <v>64</v>
      </c>
      <c r="AA296" s="79">
        <v>65</v>
      </c>
      <c r="AB296" s="176">
        <v>69</v>
      </c>
      <c r="AC296" s="227">
        <v>0</v>
      </c>
      <c r="AD296" s="227"/>
      <c r="AE296" s="227"/>
      <c r="AF296" s="227"/>
      <c r="AG296" s="227"/>
      <c r="AH296" s="114"/>
      <c r="AI296" s="39"/>
      <c r="AJ296" s="39"/>
      <c r="AK296" s="117"/>
      <c r="AL296" s="102"/>
      <c r="AM296" s="75"/>
      <c r="AN296" s="75"/>
      <c r="AO296" s="125"/>
      <c r="AP296" s="102"/>
      <c r="AQ296" s="40"/>
      <c r="AR296" s="40"/>
      <c r="AS296" s="125"/>
    </row>
    <row r="297" spans="1:416">
      <c r="A297" s="170"/>
      <c r="B297" s="144"/>
      <c r="C297" s="83"/>
      <c r="D297" s="53" t="s">
        <v>135</v>
      </c>
      <c r="E297" s="53" t="s">
        <v>135</v>
      </c>
      <c r="F297" s="46" t="s">
        <v>438</v>
      </c>
      <c r="G297" s="46"/>
      <c r="H297" s="105" t="s">
        <v>179</v>
      </c>
      <c r="I297" s="102"/>
      <c r="J297" s="40"/>
      <c r="K297" s="40"/>
      <c r="L297" s="89"/>
      <c r="M297" s="114"/>
      <c r="N297" s="39"/>
      <c r="O297" s="39"/>
      <c r="P297" s="117"/>
      <c r="Q297" s="114"/>
      <c r="R297" s="39"/>
      <c r="S297" s="39"/>
      <c r="T297" s="117"/>
      <c r="U297" s="114"/>
      <c r="V297" s="39"/>
      <c r="W297" s="39"/>
      <c r="X297" s="117"/>
      <c r="Y297" s="121"/>
      <c r="Z297" s="79"/>
      <c r="AA297" s="79"/>
      <c r="AB297" s="176"/>
      <c r="AC297" s="226">
        <v>0</v>
      </c>
      <c r="AD297" s="226"/>
      <c r="AE297" s="226"/>
      <c r="AF297" s="226"/>
      <c r="AG297" s="226"/>
      <c r="AH297" s="114"/>
      <c r="AI297" s="39"/>
      <c r="AJ297" s="39"/>
      <c r="AK297" s="117"/>
      <c r="AL297" s="102"/>
      <c r="AM297" s="75">
        <v>56</v>
      </c>
      <c r="AN297" s="75">
        <v>57</v>
      </c>
      <c r="AO297" s="125">
        <v>61</v>
      </c>
      <c r="AP297" s="102"/>
      <c r="AQ297" s="40"/>
      <c r="AR297" s="40"/>
      <c r="AS297" s="125"/>
    </row>
    <row r="298" spans="1:416">
      <c r="A298" s="150" t="s">
        <v>28</v>
      </c>
      <c r="B298" s="144" t="s">
        <v>439</v>
      </c>
      <c r="C298" s="83"/>
      <c r="D298" s="53" t="s">
        <v>135</v>
      </c>
      <c r="E298" s="53" t="s">
        <v>135</v>
      </c>
      <c r="F298" s="46" t="s">
        <v>440</v>
      </c>
      <c r="G298" s="46" t="s">
        <v>178</v>
      </c>
      <c r="H298" s="105" t="s">
        <v>179</v>
      </c>
      <c r="I298" s="102"/>
      <c r="J298" s="40"/>
      <c r="K298" s="40"/>
      <c r="L298" s="89"/>
      <c r="M298" s="114" t="s">
        <v>65</v>
      </c>
      <c r="N298" s="39" t="s">
        <v>31</v>
      </c>
      <c r="O298" s="39" t="s">
        <v>31</v>
      </c>
      <c r="P298" s="117" t="s">
        <v>31</v>
      </c>
      <c r="Q298" s="114" t="s">
        <v>65</v>
      </c>
      <c r="R298" s="39" t="s">
        <v>31</v>
      </c>
      <c r="S298" s="39" t="s">
        <v>31</v>
      </c>
      <c r="T298" s="117" t="s">
        <v>31</v>
      </c>
      <c r="U298" s="114" t="s">
        <v>65</v>
      </c>
      <c r="V298" s="39" t="s">
        <v>31</v>
      </c>
      <c r="W298" s="39" t="s">
        <v>31</v>
      </c>
      <c r="X298" s="117" t="s">
        <v>31</v>
      </c>
      <c r="Y298" s="121"/>
      <c r="Z298" s="78" t="s">
        <v>34</v>
      </c>
      <c r="AA298" s="78" t="s">
        <v>34</v>
      </c>
      <c r="AB298" s="179" t="s">
        <v>34</v>
      </c>
      <c r="AC298" s="226">
        <v>1</v>
      </c>
      <c r="AD298" s="226"/>
      <c r="AE298" s="226"/>
      <c r="AF298" s="226"/>
      <c r="AG298" s="226"/>
      <c r="AH298" s="114" t="s">
        <v>65</v>
      </c>
      <c r="AI298" s="39" t="s">
        <v>31</v>
      </c>
      <c r="AJ298" s="39" t="s">
        <v>31</v>
      </c>
      <c r="AK298" s="117" t="s">
        <v>31</v>
      </c>
      <c r="AL298" s="102"/>
      <c r="AM298" s="75"/>
      <c r="AN298" s="75"/>
      <c r="AO298" s="125"/>
      <c r="AP298" s="102"/>
      <c r="AQ298" s="40"/>
      <c r="AR298" s="40"/>
      <c r="AS298" s="125"/>
    </row>
    <row r="299" spans="1:416">
      <c r="A299" s="150" t="s">
        <v>28</v>
      </c>
      <c r="B299" s="144"/>
      <c r="C299" s="83"/>
      <c r="D299" s="53" t="s">
        <v>135</v>
      </c>
      <c r="E299" s="53" t="s">
        <v>135</v>
      </c>
      <c r="F299" s="46" t="s">
        <v>441</v>
      </c>
      <c r="G299" s="46" t="s">
        <v>178</v>
      </c>
      <c r="H299" s="105" t="s">
        <v>179</v>
      </c>
      <c r="I299" s="102"/>
      <c r="J299" s="40"/>
      <c r="K299" s="40"/>
      <c r="L299" s="89"/>
      <c r="M299" s="114" t="s">
        <v>65</v>
      </c>
      <c r="N299" s="39" t="s">
        <v>31</v>
      </c>
      <c r="O299" s="39" t="s">
        <v>31</v>
      </c>
      <c r="P299" s="117" t="s">
        <v>31</v>
      </c>
      <c r="Q299" s="114" t="s">
        <v>65</v>
      </c>
      <c r="R299" s="39" t="s">
        <v>31</v>
      </c>
      <c r="S299" s="39" t="s">
        <v>31</v>
      </c>
      <c r="T299" s="117" t="s">
        <v>31</v>
      </c>
      <c r="U299" s="114" t="s">
        <v>65</v>
      </c>
      <c r="V299" s="39" t="s">
        <v>31</v>
      </c>
      <c r="W299" s="39" t="s">
        <v>31</v>
      </c>
      <c r="X299" s="117" t="s">
        <v>31</v>
      </c>
      <c r="Y299" s="121"/>
      <c r="Z299" s="78" t="s">
        <v>34</v>
      </c>
      <c r="AA299" s="80" t="s">
        <v>67</v>
      </c>
      <c r="AB299" s="214" t="s">
        <v>67</v>
      </c>
      <c r="AC299" s="226">
        <v>1</v>
      </c>
      <c r="AD299" s="226"/>
      <c r="AE299" s="226"/>
      <c r="AF299" s="79">
        <v>67</v>
      </c>
      <c r="AG299" s="176">
        <v>71</v>
      </c>
      <c r="AH299" s="114" t="s">
        <v>65</v>
      </c>
      <c r="AI299" s="39" t="s">
        <v>31</v>
      </c>
      <c r="AJ299" s="39" t="s">
        <v>31</v>
      </c>
      <c r="AK299" s="117" t="s">
        <v>31</v>
      </c>
      <c r="AL299" s="102"/>
      <c r="AM299" s="75"/>
      <c r="AN299" s="75"/>
      <c r="AO299" s="125"/>
      <c r="AP299" s="102"/>
      <c r="AQ299" s="40"/>
      <c r="AR299" s="40"/>
      <c r="AS299" s="125"/>
    </row>
    <row r="300" spans="1:416" s="194" customFormat="1">
      <c r="A300" s="281" t="s">
        <v>68</v>
      </c>
      <c r="B300" s="198" t="s">
        <v>442</v>
      </c>
      <c r="C300" s="83"/>
      <c r="D300" s="184" t="s">
        <v>135</v>
      </c>
      <c r="E300" s="184" t="s">
        <v>135</v>
      </c>
      <c r="F300" s="185" t="s">
        <v>443</v>
      </c>
      <c r="G300" s="185"/>
      <c r="H300" s="187" t="s">
        <v>179</v>
      </c>
      <c r="I300" s="188"/>
      <c r="J300" s="189"/>
      <c r="K300" s="189"/>
      <c r="L300" s="190"/>
      <c r="M300" s="191"/>
      <c r="N300" s="192"/>
      <c r="O300" s="192"/>
      <c r="P300" s="193"/>
      <c r="Q300" s="191"/>
      <c r="R300" s="192"/>
      <c r="S300" s="192"/>
      <c r="T300" s="193"/>
      <c r="U300" s="191"/>
      <c r="V300" s="192"/>
      <c r="W300" s="192"/>
      <c r="X300" s="193"/>
      <c r="Y300" s="200"/>
      <c r="Z300" s="75"/>
      <c r="AA300" s="79">
        <v>67</v>
      </c>
      <c r="AB300" s="176">
        <v>71</v>
      </c>
      <c r="AC300" s="227">
        <v>0</v>
      </c>
      <c r="AD300" s="227"/>
      <c r="AE300" s="227"/>
      <c r="AF300" s="227"/>
      <c r="AG300" s="227"/>
      <c r="AH300" s="114"/>
      <c r="AI300" s="39"/>
      <c r="AJ300" s="39"/>
      <c r="AK300" s="117"/>
      <c r="AL300" s="102"/>
      <c r="AM300" s="75"/>
      <c r="AN300" s="75"/>
      <c r="AO300" s="125"/>
      <c r="AP300" s="102"/>
      <c r="AQ300" s="40"/>
      <c r="AR300" s="40"/>
      <c r="AS300" s="125"/>
    </row>
    <row r="301" spans="1:416">
      <c r="A301" s="150" t="s">
        <v>28</v>
      </c>
      <c r="B301" s="144" t="s">
        <v>444</v>
      </c>
      <c r="C301" s="83"/>
      <c r="D301" s="53" t="s">
        <v>135</v>
      </c>
      <c r="E301" s="53" t="s">
        <v>135</v>
      </c>
      <c r="F301" s="46" t="s">
        <v>445</v>
      </c>
      <c r="G301" s="46" t="s">
        <v>178</v>
      </c>
      <c r="H301" s="105" t="s">
        <v>179</v>
      </c>
      <c r="I301" s="102"/>
      <c r="J301" s="40"/>
      <c r="K301" s="40"/>
      <c r="L301" s="89"/>
      <c r="M301" s="114" t="s">
        <v>65</v>
      </c>
      <c r="N301" s="39" t="s">
        <v>31</v>
      </c>
      <c r="O301" s="39" t="s">
        <v>31</v>
      </c>
      <c r="P301" s="117" t="s">
        <v>31</v>
      </c>
      <c r="Q301" s="114" t="s">
        <v>65</v>
      </c>
      <c r="R301" s="39" t="s">
        <v>31</v>
      </c>
      <c r="S301" s="39" t="s">
        <v>31</v>
      </c>
      <c r="T301" s="117" t="s">
        <v>31</v>
      </c>
      <c r="U301" s="114" t="s">
        <v>65</v>
      </c>
      <c r="V301" s="39" t="s">
        <v>31</v>
      </c>
      <c r="W301" s="39" t="s">
        <v>31</v>
      </c>
      <c r="X301" s="117" t="s">
        <v>31</v>
      </c>
      <c r="Y301" s="121"/>
      <c r="Z301" s="75">
        <v>66</v>
      </c>
      <c r="AA301" s="75" t="s">
        <v>446</v>
      </c>
      <c r="AB301" s="175">
        <v>72</v>
      </c>
      <c r="AC301" s="226">
        <v>1</v>
      </c>
      <c r="AD301" s="226"/>
      <c r="AE301" s="226"/>
      <c r="AF301" s="226"/>
      <c r="AG301" s="226"/>
      <c r="AH301" s="114" t="s">
        <v>65</v>
      </c>
      <c r="AI301" s="39" t="s">
        <v>31</v>
      </c>
      <c r="AJ301" s="39" t="s">
        <v>31</v>
      </c>
      <c r="AK301" s="117" t="s">
        <v>31</v>
      </c>
      <c r="AL301" s="102"/>
      <c r="AM301" s="75">
        <v>57</v>
      </c>
      <c r="AN301" s="75">
        <v>58</v>
      </c>
      <c r="AO301" s="125">
        <v>62</v>
      </c>
      <c r="AP301" s="102"/>
      <c r="AQ301" s="40"/>
      <c r="AR301" s="40"/>
      <c r="AS301" s="125"/>
    </row>
    <row r="302" spans="1:416" s="194" customFormat="1">
      <c r="A302" s="281" t="s">
        <v>68</v>
      </c>
      <c r="B302" s="198" t="s">
        <v>447</v>
      </c>
      <c r="C302" s="83"/>
      <c r="D302" s="184" t="s">
        <v>135</v>
      </c>
      <c r="E302" s="184" t="s">
        <v>135</v>
      </c>
      <c r="F302" s="185" t="s">
        <v>448</v>
      </c>
      <c r="G302" s="185"/>
      <c r="H302" s="187" t="s">
        <v>179</v>
      </c>
      <c r="I302" s="188"/>
      <c r="J302" s="189"/>
      <c r="K302" s="189"/>
      <c r="L302" s="190"/>
      <c r="M302" s="191"/>
      <c r="N302" s="192"/>
      <c r="O302" s="192"/>
      <c r="P302" s="193"/>
      <c r="Q302" s="191"/>
      <c r="R302" s="192"/>
      <c r="S302" s="192"/>
      <c r="T302" s="193"/>
      <c r="U302" s="191"/>
      <c r="V302" s="192"/>
      <c r="W302" s="192"/>
      <c r="X302" s="193"/>
      <c r="Y302" s="200"/>
      <c r="Z302" s="79">
        <v>67</v>
      </c>
      <c r="AA302" s="123"/>
      <c r="AB302" s="210"/>
      <c r="AC302" s="227">
        <v>0</v>
      </c>
      <c r="AD302" s="227"/>
      <c r="AE302" s="227"/>
      <c r="AF302" s="227"/>
      <c r="AG302" s="227"/>
      <c r="AH302" s="114"/>
      <c r="AI302" s="39"/>
      <c r="AJ302" s="39"/>
      <c r="AK302" s="117"/>
      <c r="AL302" s="102"/>
      <c r="AM302" s="75"/>
      <c r="AN302" s="75"/>
      <c r="AO302" s="125"/>
      <c r="AP302" s="102"/>
      <c r="AQ302" s="40"/>
      <c r="AR302" s="40"/>
      <c r="AS302" s="125"/>
    </row>
    <row r="303" spans="1:416">
      <c r="A303" s="150" t="s">
        <v>28</v>
      </c>
      <c r="B303" s="144"/>
      <c r="C303" s="83"/>
      <c r="D303" s="53" t="s">
        <v>135</v>
      </c>
      <c r="E303" s="53" t="s">
        <v>135</v>
      </c>
      <c r="F303" s="46" t="s">
        <v>449</v>
      </c>
      <c r="G303" s="46" t="s">
        <v>178</v>
      </c>
      <c r="H303" s="105" t="s">
        <v>179</v>
      </c>
      <c r="I303" s="102"/>
      <c r="J303" s="40"/>
      <c r="K303" s="40"/>
      <c r="L303" s="89"/>
      <c r="M303" s="114" t="s">
        <v>65</v>
      </c>
      <c r="N303" s="39" t="s">
        <v>31</v>
      </c>
      <c r="O303" s="39" t="s">
        <v>31</v>
      </c>
      <c r="P303" s="117" t="s">
        <v>31</v>
      </c>
      <c r="Q303" s="114" t="s">
        <v>65</v>
      </c>
      <c r="R303" s="39" t="s">
        <v>31</v>
      </c>
      <c r="S303" s="39" t="s">
        <v>31</v>
      </c>
      <c r="T303" s="117" t="s">
        <v>31</v>
      </c>
      <c r="U303" s="114" t="s">
        <v>65</v>
      </c>
      <c r="V303" s="39" t="s">
        <v>31</v>
      </c>
      <c r="W303" s="39" t="s">
        <v>31</v>
      </c>
      <c r="X303" s="117" t="s">
        <v>31</v>
      </c>
      <c r="Y303" s="121"/>
      <c r="Z303" s="80" t="s">
        <v>67</v>
      </c>
      <c r="AA303" s="80" t="s">
        <v>67</v>
      </c>
      <c r="AB303" s="214" t="s">
        <v>67</v>
      </c>
      <c r="AC303" s="226">
        <v>1</v>
      </c>
      <c r="AD303" s="226"/>
      <c r="AE303" s="79">
        <v>67</v>
      </c>
      <c r="AF303" s="79">
        <v>70</v>
      </c>
      <c r="AG303" s="176">
        <v>74</v>
      </c>
      <c r="AH303" s="114" t="s">
        <v>65</v>
      </c>
      <c r="AI303" s="39" t="s">
        <v>31</v>
      </c>
      <c r="AJ303" s="39" t="s">
        <v>31</v>
      </c>
      <c r="AK303" s="117" t="s">
        <v>31</v>
      </c>
      <c r="AL303" s="102"/>
      <c r="AM303" s="75"/>
      <c r="AN303" s="75"/>
      <c r="AO303" s="125"/>
      <c r="AP303" s="102"/>
      <c r="AQ303" s="40"/>
      <c r="AR303" s="40"/>
      <c r="AS303" s="125"/>
    </row>
    <row r="304" spans="1:416" s="194" customFormat="1">
      <c r="A304" s="281" t="s">
        <v>68</v>
      </c>
      <c r="B304" s="198" t="s">
        <v>450</v>
      </c>
      <c r="C304" s="83"/>
      <c r="D304" s="184" t="s">
        <v>135</v>
      </c>
      <c r="E304" s="184" t="s">
        <v>135</v>
      </c>
      <c r="F304" s="185" t="s">
        <v>451</v>
      </c>
      <c r="G304" s="185"/>
      <c r="H304" s="187" t="s">
        <v>179</v>
      </c>
      <c r="I304" s="188"/>
      <c r="J304" s="189"/>
      <c r="K304" s="189"/>
      <c r="L304" s="190"/>
      <c r="M304" s="191"/>
      <c r="N304" s="192"/>
      <c r="O304" s="192"/>
      <c r="P304" s="193"/>
      <c r="Q304" s="191"/>
      <c r="R304" s="192"/>
      <c r="S304" s="192"/>
      <c r="T304" s="193"/>
      <c r="U304" s="191"/>
      <c r="V304" s="192"/>
      <c r="W304" s="192"/>
      <c r="X304" s="193"/>
      <c r="Y304" s="200"/>
      <c r="Z304" s="123"/>
      <c r="AA304" s="79">
        <v>70</v>
      </c>
      <c r="AB304" s="176">
        <v>74</v>
      </c>
      <c r="AC304" s="227">
        <v>0</v>
      </c>
      <c r="AD304" s="227"/>
      <c r="AE304" s="227"/>
      <c r="AF304" s="227"/>
      <c r="AG304" s="227"/>
      <c r="AH304" s="114"/>
      <c r="AI304" s="39"/>
      <c r="AJ304" s="39"/>
      <c r="AK304" s="117"/>
      <c r="AL304" s="102"/>
      <c r="AM304" s="75"/>
      <c r="AN304" s="75"/>
      <c r="AO304" s="125"/>
      <c r="AP304" s="102"/>
      <c r="AQ304" s="40"/>
      <c r="AR304" s="40"/>
      <c r="AS304" s="125"/>
    </row>
    <row r="305" spans="1:45">
      <c r="A305" s="170"/>
      <c r="B305" s="144"/>
      <c r="C305" s="83"/>
      <c r="D305" s="53" t="s">
        <v>135</v>
      </c>
      <c r="E305" s="53" t="s">
        <v>135</v>
      </c>
      <c r="F305" s="46" t="s">
        <v>452</v>
      </c>
      <c r="G305" s="46"/>
      <c r="H305" s="105" t="s">
        <v>179</v>
      </c>
      <c r="I305" s="102"/>
      <c r="J305" s="40"/>
      <c r="K305" s="40"/>
      <c r="L305" s="89"/>
      <c r="M305" s="114"/>
      <c r="N305" s="39"/>
      <c r="O305" s="39"/>
      <c r="P305" s="117"/>
      <c r="Q305" s="114"/>
      <c r="R305" s="39"/>
      <c r="S305" s="39"/>
      <c r="T305" s="117"/>
      <c r="U305" s="114"/>
      <c r="V305" s="39"/>
      <c r="W305" s="39"/>
      <c r="X305" s="117"/>
      <c r="Y305" s="121"/>
      <c r="Z305" s="174"/>
      <c r="AA305" s="79"/>
      <c r="AB305" s="176"/>
      <c r="AC305" s="226">
        <v>0</v>
      </c>
      <c r="AD305" s="226"/>
      <c r="AE305" s="226"/>
      <c r="AF305" s="226"/>
      <c r="AG305" s="226"/>
      <c r="AH305" s="114"/>
      <c r="AI305" s="39"/>
      <c r="AJ305" s="39"/>
      <c r="AK305" s="117"/>
      <c r="AL305" s="102"/>
      <c r="AM305" s="75">
        <v>58</v>
      </c>
      <c r="AN305" s="75">
        <v>59</v>
      </c>
      <c r="AO305" s="125">
        <v>63</v>
      </c>
      <c r="AP305" s="102"/>
      <c r="AQ305" s="40"/>
      <c r="AR305" s="40"/>
      <c r="AS305" s="125"/>
    </row>
    <row r="306" spans="1:45">
      <c r="A306" s="150" t="s">
        <v>28</v>
      </c>
      <c r="B306" s="144" t="s">
        <v>453</v>
      </c>
      <c r="C306" s="83"/>
      <c r="D306" s="53" t="s">
        <v>135</v>
      </c>
      <c r="E306" s="53" t="s">
        <v>135</v>
      </c>
      <c r="F306" s="46" t="s">
        <v>454</v>
      </c>
      <c r="G306" s="46" t="s">
        <v>178</v>
      </c>
      <c r="H306" s="105" t="s">
        <v>179</v>
      </c>
      <c r="I306" s="102"/>
      <c r="J306" s="40"/>
      <c r="K306" s="40"/>
      <c r="L306" s="89"/>
      <c r="M306" s="114" t="s">
        <v>65</v>
      </c>
      <c r="N306" s="39" t="s">
        <v>31</v>
      </c>
      <c r="O306" s="39" t="s">
        <v>31</v>
      </c>
      <c r="P306" s="117" t="s">
        <v>31</v>
      </c>
      <c r="Q306" s="114" t="s">
        <v>65</v>
      </c>
      <c r="R306" s="39" t="s">
        <v>31</v>
      </c>
      <c r="S306" s="39" t="s">
        <v>31</v>
      </c>
      <c r="T306" s="117" t="s">
        <v>31</v>
      </c>
      <c r="U306" s="114" t="s">
        <v>65</v>
      </c>
      <c r="V306" s="39" t="s">
        <v>31</v>
      </c>
      <c r="W306" s="39" t="s">
        <v>31</v>
      </c>
      <c r="X306" s="117" t="s">
        <v>31</v>
      </c>
      <c r="Y306" s="121"/>
      <c r="Z306" s="78" t="s">
        <v>34</v>
      </c>
      <c r="AA306" s="78" t="s">
        <v>34</v>
      </c>
      <c r="AB306" s="179" t="s">
        <v>34</v>
      </c>
      <c r="AC306" s="226">
        <v>1</v>
      </c>
      <c r="AD306" s="226"/>
      <c r="AE306" s="226"/>
      <c r="AF306" s="226"/>
      <c r="AG306" s="226"/>
      <c r="AH306" s="114" t="s">
        <v>65</v>
      </c>
      <c r="AI306" s="39" t="s">
        <v>31</v>
      </c>
      <c r="AJ306" s="39" t="s">
        <v>31</v>
      </c>
      <c r="AK306" s="117" t="s">
        <v>31</v>
      </c>
      <c r="AL306" s="102"/>
      <c r="AM306" s="75"/>
      <c r="AN306" s="75"/>
      <c r="AO306" s="125"/>
      <c r="AP306" s="102"/>
      <c r="AQ306" s="40"/>
      <c r="AR306" s="40"/>
      <c r="AS306" s="125"/>
    </row>
    <row r="307" spans="1:45">
      <c r="A307" s="150" t="s">
        <v>28</v>
      </c>
      <c r="B307" s="144" t="s">
        <v>453</v>
      </c>
      <c r="C307" s="83"/>
      <c r="D307" s="53" t="s">
        <v>135</v>
      </c>
      <c r="E307" s="53" t="s">
        <v>135</v>
      </c>
      <c r="F307" s="46" t="s">
        <v>455</v>
      </c>
      <c r="G307" s="46" t="s">
        <v>178</v>
      </c>
      <c r="H307" s="105" t="s">
        <v>179</v>
      </c>
      <c r="I307" s="102"/>
      <c r="J307" s="40"/>
      <c r="K307" s="40"/>
      <c r="L307" s="89"/>
      <c r="M307" s="114" t="s">
        <v>65</v>
      </c>
      <c r="N307" s="39" t="s">
        <v>31</v>
      </c>
      <c r="O307" s="39" t="s">
        <v>31</v>
      </c>
      <c r="P307" s="117" t="s">
        <v>31</v>
      </c>
      <c r="Q307" s="114" t="s">
        <v>65</v>
      </c>
      <c r="R307" s="39" t="s">
        <v>31</v>
      </c>
      <c r="S307" s="39" t="s">
        <v>31</v>
      </c>
      <c r="T307" s="117" t="s">
        <v>31</v>
      </c>
      <c r="U307" s="114" t="s">
        <v>65</v>
      </c>
      <c r="V307" s="39" t="s">
        <v>31</v>
      </c>
      <c r="W307" s="39" t="s">
        <v>31</v>
      </c>
      <c r="X307" s="117" t="s">
        <v>31</v>
      </c>
      <c r="Y307" s="121"/>
      <c r="Z307" s="78" t="s">
        <v>34</v>
      </c>
      <c r="AA307" s="78" t="s">
        <v>34</v>
      </c>
      <c r="AB307" s="179" t="s">
        <v>34</v>
      </c>
      <c r="AC307" s="226">
        <v>1</v>
      </c>
      <c r="AD307" s="226"/>
      <c r="AE307" s="226"/>
      <c r="AF307" s="226"/>
      <c r="AG307" s="226"/>
      <c r="AH307" s="114" t="s">
        <v>65</v>
      </c>
      <c r="AI307" s="39" t="s">
        <v>31</v>
      </c>
      <c r="AJ307" s="39" t="s">
        <v>31</v>
      </c>
      <c r="AK307" s="117" t="s">
        <v>31</v>
      </c>
      <c r="AL307" s="102"/>
      <c r="AM307" s="75"/>
      <c r="AN307" s="75"/>
      <c r="AO307" s="125"/>
      <c r="AP307" s="102"/>
      <c r="AQ307" s="40"/>
      <c r="AR307" s="40"/>
      <c r="AS307" s="125"/>
    </row>
    <row r="308" spans="1:45">
      <c r="A308" s="150" t="s">
        <v>28</v>
      </c>
      <c r="B308" s="144" t="s">
        <v>453</v>
      </c>
      <c r="C308" s="83"/>
      <c r="D308" s="53" t="s">
        <v>135</v>
      </c>
      <c r="E308" s="53" t="s">
        <v>135</v>
      </c>
      <c r="F308" s="46" t="s">
        <v>456</v>
      </c>
      <c r="G308" s="46" t="s">
        <v>178</v>
      </c>
      <c r="H308" s="105" t="s">
        <v>179</v>
      </c>
      <c r="I308" s="102"/>
      <c r="J308" s="40"/>
      <c r="K308" s="40"/>
      <c r="L308" s="89"/>
      <c r="M308" s="114" t="s">
        <v>65</v>
      </c>
      <c r="N308" s="39" t="s">
        <v>31</v>
      </c>
      <c r="O308" s="39" t="s">
        <v>31</v>
      </c>
      <c r="P308" s="117" t="s">
        <v>31</v>
      </c>
      <c r="Q308" s="114" t="s">
        <v>65</v>
      </c>
      <c r="R308" s="39" t="s">
        <v>31</v>
      </c>
      <c r="S308" s="39" t="s">
        <v>31</v>
      </c>
      <c r="T308" s="117" t="s">
        <v>31</v>
      </c>
      <c r="U308" s="114" t="s">
        <v>65</v>
      </c>
      <c r="V308" s="39" t="s">
        <v>31</v>
      </c>
      <c r="W308" s="39" t="s">
        <v>31</v>
      </c>
      <c r="X308" s="117" t="s">
        <v>31</v>
      </c>
      <c r="Y308" s="121"/>
      <c r="Z308" s="78" t="s">
        <v>34</v>
      </c>
      <c r="AA308" s="78" t="s">
        <v>34</v>
      </c>
      <c r="AB308" s="179" t="s">
        <v>34</v>
      </c>
      <c r="AC308" s="226">
        <v>1</v>
      </c>
      <c r="AD308" s="226"/>
      <c r="AE308" s="226"/>
      <c r="AF308" s="226"/>
      <c r="AG308" s="226"/>
      <c r="AH308" s="114" t="s">
        <v>65</v>
      </c>
      <c r="AI308" s="39" t="s">
        <v>31</v>
      </c>
      <c r="AJ308" s="39" t="s">
        <v>31</v>
      </c>
      <c r="AK308" s="117" t="s">
        <v>31</v>
      </c>
      <c r="AL308" s="102"/>
      <c r="AM308" s="75"/>
      <c r="AN308" s="75"/>
      <c r="AO308" s="125"/>
      <c r="AP308" s="102"/>
      <c r="AQ308" s="40"/>
      <c r="AR308" s="40"/>
      <c r="AS308" s="125"/>
    </row>
    <row r="309" spans="1:45">
      <c r="A309" s="150" t="s">
        <v>28</v>
      </c>
      <c r="B309" s="144" t="s">
        <v>453</v>
      </c>
      <c r="C309" s="83"/>
      <c r="D309" s="53" t="s">
        <v>135</v>
      </c>
      <c r="E309" s="53" t="s">
        <v>135</v>
      </c>
      <c r="F309" s="46" t="s">
        <v>457</v>
      </c>
      <c r="G309" s="47"/>
      <c r="H309" s="105" t="s">
        <v>64</v>
      </c>
      <c r="I309" s="102"/>
      <c r="J309" s="40"/>
      <c r="K309" s="40"/>
      <c r="L309" s="89"/>
      <c r="M309" s="114" t="s">
        <v>65</v>
      </c>
      <c r="N309" s="39" t="s">
        <v>31</v>
      </c>
      <c r="O309" s="39" t="s">
        <v>31</v>
      </c>
      <c r="P309" s="117" t="s">
        <v>31</v>
      </c>
      <c r="Q309" s="114" t="s">
        <v>65</v>
      </c>
      <c r="R309" s="39" t="s">
        <v>31</v>
      </c>
      <c r="S309" s="39" t="s">
        <v>31</v>
      </c>
      <c r="T309" s="117" t="s">
        <v>31</v>
      </c>
      <c r="U309" s="114" t="s">
        <v>65</v>
      </c>
      <c r="V309" s="39" t="s">
        <v>31</v>
      </c>
      <c r="W309" s="39" t="s">
        <v>31</v>
      </c>
      <c r="X309" s="117" t="s">
        <v>31</v>
      </c>
      <c r="Y309" s="121"/>
      <c r="Z309" s="78" t="s">
        <v>34</v>
      </c>
      <c r="AA309" s="80" t="s">
        <v>67</v>
      </c>
      <c r="AB309" s="214" t="s">
        <v>67</v>
      </c>
      <c r="AC309" s="226">
        <v>1</v>
      </c>
      <c r="AD309" s="226"/>
      <c r="AE309" s="226"/>
      <c r="AF309" s="79">
        <v>69</v>
      </c>
      <c r="AG309" s="176">
        <v>73</v>
      </c>
      <c r="AH309" s="114" t="s">
        <v>65</v>
      </c>
      <c r="AI309" s="39" t="s">
        <v>31</v>
      </c>
      <c r="AJ309" s="39" t="s">
        <v>31</v>
      </c>
      <c r="AK309" s="117" t="s">
        <v>31</v>
      </c>
      <c r="AL309" s="102"/>
      <c r="AM309" s="75"/>
      <c r="AN309" s="75"/>
      <c r="AO309" s="125"/>
      <c r="AP309" s="102"/>
      <c r="AQ309" s="40"/>
      <c r="AR309" s="40"/>
      <c r="AS309" s="125"/>
    </row>
    <row r="310" spans="1:45" s="194" customFormat="1">
      <c r="A310" s="281" t="s">
        <v>68</v>
      </c>
      <c r="B310" s="198" t="s">
        <v>458</v>
      </c>
      <c r="C310" s="83"/>
      <c r="D310" s="184" t="s">
        <v>135</v>
      </c>
      <c r="E310" s="184" t="s">
        <v>135</v>
      </c>
      <c r="F310" s="185" t="s">
        <v>459</v>
      </c>
      <c r="G310" s="185"/>
      <c r="H310" s="187" t="s">
        <v>64</v>
      </c>
      <c r="I310" s="188"/>
      <c r="J310" s="189"/>
      <c r="K310" s="189"/>
      <c r="L310" s="190"/>
      <c r="M310" s="191"/>
      <c r="N310" s="192"/>
      <c r="O310" s="192"/>
      <c r="P310" s="193"/>
      <c r="Q310" s="191"/>
      <c r="R310" s="192"/>
      <c r="S310" s="192"/>
      <c r="T310" s="193"/>
      <c r="U310" s="191"/>
      <c r="V310" s="192"/>
      <c r="W310" s="192"/>
      <c r="X310" s="193"/>
      <c r="Y310" s="200"/>
      <c r="Z310" s="123"/>
      <c r="AA310" s="79">
        <v>69</v>
      </c>
      <c r="AB310" s="176">
        <v>73</v>
      </c>
      <c r="AC310" s="227">
        <v>0</v>
      </c>
      <c r="AD310" s="227"/>
      <c r="AE310" s="227"/>
      <c r="AF310" s="227"/>
      <c r="AG310" s="227"/>
      <c r="AH310" s="114"/>
      <c r="AI310" s="39"/>
      <c r="AJ310" s="39"/>
      <c r="AK310" s="117"/>
      <c r="AL310" s="102"/>
      <c r="AM310" s="75">
        <v>59</v>
      </c>
      <c r="AN310" s="75">
        <v>60</v>
      </c>
      <c r="AO310" s="125">
        <v>64</v>
      </c>
      <c r="AP310" s="102"/>
      <c r="AQ310" s="40"/>
      <c r="AR310" s="40"/>
      <c r="AS310" s="125"/>
    </row>
    <row r="311" spans="1:45">
      <c r="A311" s="150" t="s">
        <v>28</v>
      </c>
      <c r="B311" s="144"/>
      <c r="C311" s="83"/>
      <c r="D311" s="53" t="s">
        <v>135</v>
      </c>
      <c r="E311" s="53" t="s">
        <v>135</v>
      </c>
      <c r="F311" s="46" t="s">
        <v>460</v>
      </c>
      <c r="G311" s="47"/>
      <c r="H311" s="105" t="s">
        <v>64</v>
      </c>
      <c r="I311" s="102"/>
      <c r="J311" s="40"/>
      <c r="K311" s="40"/>
      <c r="L311" s="89"/>
      <c r="M311" s="114" t="s">
        <v>65</v>
      </c>
      <c r="N311" s="39" t="s">
        <v>31</v>
      </c>
      <c r="O311" s="39" t="s">
        <v>31</v>
      </c>
      <c r="P311" s="117" t="s">
        <v>31</v>
      </c>
      <c r="Q311" s="114" t="s">
        <v>65</v>
      </c>
      <c r="R311" s="39" t="s">
        <v>31</v>
      </c>
      <c r="S311" s="39" t="s">
        <v>31</v>
      </c>
      <c r="T311" s="117" t="s">
        <v>31</v>
      </c>
      <c r="U311" s="114" t="s">
        <v>65</v>
      </c>
      <c r="V311" s="39" t="s">
        <v>31</v>
      </c>
      <c r="W311" s="39" t="s">
        <v>31</v>
      </c>
      <c r="X311" s="117" t="s">
        <v>31</v>
      </c>
      <c r="Y311" s="121"/>
      <c r="Z311" s="78" t="s">
        <v>34</v>
      </c>
      <c r="AA311" s="80" t="s">
        <v>67</v>
      </c>
      <c r="AB311" s="214" t="s">
        <v>67</v>
      </c>
      <c r="AC311" s="226">
        <v>1</v>
      </c>
      <c r="AD311" s="226"/>
      <c r="AE311" s="226"/>
      <c r="AF311" s="79" t="s">
        <v>461</v>
      </c>
      <c r="AG311" s="176" t="s">
        <v>462</v>
      </c>
      <c r="AH311" s="114" t="s">
        <v>65</v>
      </c>
      <c r="AI311" s="39" t="s">
        <v>31</v>
      </c>
      <c r="AJ311" s="39" t="s">
        <v>31</v>
      </c>
      <c r="AK311" s="117" t="s">
        <v>31</v>
      </c>
      <c r="AL311" s="102"/>
      <c r="AM311" s="75" t="s">
        <v>290</v>
      </c>
      <c r="AN311" s="75" t="s">
        <v>463</v>
      </c>
      <c r="AO311" s="125" t="s">
        <v>464</v>
      </c>
      <c r="AP311" s="102"/>
      <c r="AQ311" s="40"/>
      <c r="AR311" s="40"/>
      <c r="AS311" s="125"/>
    </row>
    <row r="312" spans="1:45" s="194" customFormat="1" ht="18.75" customHeight="1">
      <c r="A312" s="281" t="s">
        <v>68</v>
      </c>
      <c r="B312" s="198"/>
      <c r="C312" s="83"/>
      <c r="D312" s="184" t="s">
        <v>135</v>
      </c>
      <c r="E312" s="184" t="s">
        <v>135</v>
      </c>
      <c r="F312" s="185" t="s">
        <v>465</v>
      </c>
      <c r="G312" s="186"/>
      <c r="H312" s="187" t="s">
        <v>64</v>
      </c>
      <c r="I312" s="188"/>
      <c r="J312" s="189"/>
      <c r="K312" s="189"/>
      <c r="L312" s="190"/>
      <c r="M312" s="191"/>
      <c r="N312" s="192"/>
      <c r="O312" s="192"/>
      <c r="P312" s="193"/>
      <c r="Q312" s="191"/>
      <c r="R312" s="192"/>
      <c r="S312" s="192"/>
      <c r="T312" s="193"/>
      <c r="U312" s="191"/>
      <c r="V312" s="192"/>
      <c r="W312" s="192"/>
      <c r="X312" s="193"/>
      <c r="Y312" s="200"/>
      <c r="Z312" s="123"/>
      <c r="AA312" s="79" t="s">
        <v>461</v>
      </c>
      <c r="AB312" s="176" t="s">
        <v>462</v>
      </c>
      <c r="AC312" s="227">
        <v>0</v>
      </c>
      <c r="AD312" s="227"/>
      <c r="AE312" s="227"/>
      <c r="AF312" s="227"/>
      <c r="AG312" s="227"/>
      <c r="AH312" s="114"/>
      <c r="AI312" s="39"/>
      <c r="AJ312" s="39"/>
      <c r="AK312" s="117"/>
      <c r="AL312" s="102"/>
      <c r="AM312" s="75"/>
      <c r="AN312" s="75"/>
      <c r="AO312" s="125"/>
      <c r="AP312" s="102"/>
      <c r="AQ312" s="40"/>
      <c r="AR312" s="40"/>
      <c r="AS312" s="125"/>
    </row>
    <row r="313" spans="1:45" ht="28.8">
      <c r="A313" s="150" t="s">
        <v>28</v>
      </c>
      <c r="B313" s="144"/>
      <c r="C313" s="83"/>
      <c r="D313" s="53" t="s">
        <v>135</v>
      </c>
      <c r="E313" s="53" t="s">
        <v>135</v>
      </c>
      <c r="F313" s="46" t="s">
        <v>466</v>
      </c>
      <c r="G313" s="47"/>
      <c r="H313" s="105" t="s">
        <v>64</v>
      </c>
      <c r="I313" s="102"/>
      <c r="J313" s="40"/>
      <c r="K313" s="40"/>
      <c r="L313" s="89"/>
      <c r="M313" s="114" t="s">
        <v>65</v>
      </c>
      <c r="N313" s="39" t="s">
        <v>31</v>
      </c>
      <c r="O313" s="39" t="s">
        <v>31</v>
      </c>
      <c r="P313" s="117" t="s">
        <v>31</v>
      </c>
      <c r="Q313" s="114" t="s">
        <v>65</v>
      </c>
      <c r="R313" s="39" t="s">
        <v>31</v>
      </c>
      <c r="S313" s="39" t="s">
        <v>31</v>
      </c>
      <c r="T313" s="117" t="s">
        <v>31</v>
      </c>
      <c r="U313" s="114" t="s">
        <v>65</v>
      </c>
      <c r="V313" s="39" t="s">
        <v>31</v>
      </c>
      <c r="W313" s="39" t="s">
        <v>31</v>
      </c>
      <c r="X313" s="117" t="s">
        <v>31</v>
      </c>
      <c r="Y313" s="121"/>
      <c r="Z313" s="78" t="s">
        <v>34</v>
      </c>
      <c r="AA313" s="75" t="s">
        <v>467</v>
      </c>
      <c r="AB313" s="175" t="s">
        <v>468</v>
      </c>
      <c r="AC313" s="226">
        <v>1</v>
      </c>
      <c r="AD313" s="226"/>
      <c r="AE313" s="226"/>
      <c r="AF313" s="226"/>
      <c r="AG313" s="226"/>
      <c r="AH313" s="114" t="s">
        <v>65</v>
      </c>
      <c r="AI313" s="39" t="s">
        <v>31</v>
      </c>
      <c r="AJ313" s="39" t="s">
        <v>31</v>
      </c>
      <c r="AK313" s="117" t="s">
        <v>31</v>
      </c>
      <c r="AL313" s="102"/>
      <c r="AM313" s="75" t="s">
        <v>295</v>
      </c>
      <c r="AN313" s="75" t="s">
        <v>469</v>
      </c>
      <c r="AO313" s="125" t="s">
        <v>470</v>
      </c>
      <c r="AP313" s="102"/>
      <c r="AQ313" s="40"/>
      <c r="AR313" s="40"/>
      <c r="AS313" s="125"/>
    </row>
    <row r="314" spans="1:45" ht="28.8">
      <c r="A314" s="150" t="s">
        <v>28</v>
      </c>
      <c r="B314" s="144"/>
      <c r="C314" s="83"/>
      <c r="D314" s="53" t="s">
        <v>135</v>
      </c>
      <c r="E314" s="53" t="s">
        <v>135</v>
      </c>
      <c r="F314" s="46" t="s">
        <v>471</v>
      </c>
      <c r="G314" s="47"/>
      <c r="H314" s="105" t="s">
        <v>64</v>
      </c>
      <c r="I314" s="102"/>
      <c r="J314" s="40"/>
      <c r="K314" s="40"/>
      <c r="L314" s="89"/>
      <c r="M314" s="114" t="s">
        <v>65</v>
      </c>
      <c r="N314" s="39" t="s">
        <v>31</v>
      </c>
      <c r="O314" s="39" t="s">
        <v>31</v>
      </c>
      <c r="P314" s="117" t="s">
        <v>31</v>
      </c>
      <c r="Q314" s="114" t="s">
        <v>65</v>
      </c>
      <c r="R314" s="39" t="s">
        <v>31</v>
      </c>
      <c r="S314" s="39" t="s">
        <v>31</v>
      </c>
      <c r="T314" s="117" t="s">
        <v>31</v>
      </c>
      <c r="U314" s="114" t="s">
        <v>65</v>
      </c>
      <c r="V314" s="39" t="s">
        <v>31</v>
      </c>
      <c r="W314" s="39" t="s">
        <v>31</v>
      </c>
      <c r="X314" s="117" t="s">
        <v>31</v>
      </c>
      <c r="Y314" s="121"/>
      <c r="Z314" s="78" t="s">
        <v>34</v>
      </c>
      <c r="AA314" s="75" t="s">
        <v>472</v>
      </c>
      <c r="AB314" s="175" t="s">
        <v>473</v>
      </c>
      <c r="AC314" s="226">
        <v>1</v>
      </c>
      <c r="AD314" s="226"/>
      <c r="AE314" s="226"/>
      <c r="AF314" s="226"/>
      <c r="AG314" s="226"/>
      <c r="AH314" s="114" t="s">
        <v>65</v>
      </c>
      <c r="AI314" s="39" t="s">
        <v>31</v>
      </c>
      <c r="AJ314" s="39" t="s">
        <v>31</v>
      </c>
      <c r="AK314" s="117" t="s">
        <v>31</v>
      </c>
      <c r="AL314" s="102"/>
      <c r="AM314" s="75" t="s">
        <v>300</v>
      </c>
      <c r="AN314" s="75" t="s">
        <v>474</v>
      </c>
      <c r="AO314" s="125" t="s">
        <v>475</v>
      </c>
      <c r="AP314" s="102"/>
      <c r="AQ314" s="40"/>
      <c r="AR314" s="40"/>
      <c r="AS314" s="125"/>
    </row>
    <row r="315" spans="1:45" ht="28.8">
      <c r="A315" s="150" t="s">
        <v>28</v>
      </c>
      <c r="B315" s="144"/>
      <c r="C315" s="83"/>
      <c r="D315" s="53" t="s">
        <v>135</v>
      </c>
      <c r="E315" s="53" t="s">
        <v>135</v>
      </c>
      <c r="F315" s="46" t="s">
        <v>476</v>
      </c>
      <c r="G315" s="46" t="s">
        <v>178</v>
      </c>
      <c r="H315" s="105" t="s">
        <v>179</v>
      </c>
      <c r="I315" s="102"/>
      <c r="J315" s="40"/>
      <c r="K315" s="40"/>
      <c r="L315" s="89"/>
      <c r="M315" s="114" t="s">
        <v>65</v>
      </c>
      <c r="N315" s="39" t="s">
        <v>31</v>
      </c>
      <c r="O315" s="39" t="s">
        <v>31</v>
      </c>
      <c r="P315" s="117" t="s">
        <v>31</v>
      </c>
      <c r="Q315" s="114" t="s">
        <v>65</v>
      </c>
      <c r="R315" s="39" t="s">
        <v>31</v>
      </c>
      <c r="S315" s="39" t="s">
        <v>31</v>
      </c>
      <c r="T315" s="117" t="s">
        <v>31</v>
      </c>
      <c r="U315" s="114" t="s">
        <v>65</v>
      </c>
      <c r="V315" s="39" t="s">
        <v>31</v>
      </c>
      <c r="W315" s="39" t="s">
        <v>31</v>
      </c>
      <c r="X315" s="117" t="s">
        <v>31</v>
      </c>
      <c r="Y315" s="121"/>
      <c r="Z315" s="78" t="s">
        <v>34</v>
      </c>
      <c r="AA315" s="75" t="s">
        <v>477</v>
      </c>
      <c r="AB315" s="175" t="s">
        <v>478</v>
      </c>
      <c r="AC315" s="226">
        <v>1</v>
      </c>
      <c r="AD315" s="226"/>
      <c r="AE315" s="226"/>
      <c r="AF315" s="226"/>
      <c r="AG315" s="226"/>
      <c r="AH315" s="114" t="s">
        <v>65</v>
      </c>
      <c r="AI315" s="39" t="s">
        <v>31</v>
      </c>
      <c r="AJ315" s="39" t="s">
        <v>31</v>
      </c>
      <c r="AK315" s="117" t="s">
        <v>31</v>
      </c>
      <c r="AL315" s="102"/>
      <c r="AM315" s="75" t="s">
        <v>304</v>
      </c>
      <c r="AN315" s="75" t="s">
        <v>479</v>
      </c>
      <c r="AO315" s="125" t="s">
        <v>480</v>
      </c>
      <c r="AP315" s="102"/>
      <c r="AQ315" s="40"/>
      <c r="AR315" s="40"/>
      <c r="AS315" s="125"/>
    </row>
    <row r="316" spans="1:45" s="194" customFormat="1">
      <c r="A316" s="281" t="s">
        <v>68</v>
      </c>
      <c r="B316" s="198" t="s">
        <v>481</v>
      </c>
      <c r="C316" s="83"/>
      <c r="D316" s="184" t="s">
        <v>135</v>
      </c>
      <c r="E316" s="184" t="s">
        <v>135</v>
      </c>
      <c r="F316" s="185" t="s">
        <v>482</v>
      </c>
      <c r="G316" s="185"/>
      <c r="H316" s="187" t="s">
        <v>179</v>
      </c>
      <c r="I316" s="188"/>
      <c r="J316" s="189"/>
      <c r="K316" s="189"/>
      <c r="L316" s="190"/>
      <c r="M316" s="191"/>
      <c r="N316" s="192"/>
      <c r="O316" s="192"/>
      <c r="P316" s="193"/>
      <c r="Q316" s="191"/>
      <c r="R316" s="192"/>
      <c r="S316" s="192"/>
      <c r="T316" s="193"/>
      <c r="U316" s="191"/>
      <c r="V316" s="192"/>
      <c r="W316" s="192"/>
      <c r="X316" s="193"/>
      <c r="Y316" s="200"/>
      <c r="Z316" s="123"/>
      <c r="AA316" s="79" t="s">
        <v>483</v>
      </c>
      <c r="AB316" s="176" t="s">
        <v>484</v>
      </c>
      <c r="AC316" s="227">
        <v>0</v>
      </c>
      <c r="AD316" s="227"/>
      <c r="AE316" s="227"/>
      <c r="AF316" s="227"/>
      <c r="AG316" s="227"/>
      <c r="AH316" s="114"/>
      <c r="AI316" s="39"/>
      <c r="AJ316" s="39"/>
      <c r="AK316" s="117"/>
      <c r="AL316" s="102"/>
      <c r="AM316" s="75" t="s">
        <v>309</v>
      </c>
      <c r="AN316" s="75" t="s">
        <v>485</v>
      </c>
      <c r="AO316" s="125" t="s">
        <v>486</v>
      </c>
      <c r="AP316" s="102"/>
      <c r="AQ316" s="40"/>
      <c r="AR316" s="40"/>
      <c r="AS316" s="125"/>
    </row>
    <row r="317" spans="1:45" ht="100.8">
      <c r="A317" s="150" t="s">
        <v>28</v>
      </c>
      <c r="B317" s="144"/>
      <c r="C317" s="83"/>
      <c r="D317" s="53" t="s">
        <v>135</v>
      </c>
      <c r="E317" s="53" t="s">
        <v>135</v>
      </c>
      <c r="F317" s="46" t="s">
        <v>487</v>
      </c>
      <c r="G317" s="47"/>
      <c r="H317" s="105" t="s">
        <v>64</v>
      </c>
      <c r="I317" s="102"/>
      <c r="J317" s="40"/>
      <c r="K317" s="40"/>
      <c r="L317" s="89"/>
      <c r="M317" s="114" t="s">
        <v>65</v>
      </c>
      <c r="N317" s="39" t="s">
        <v>31</v>
      </c>
      <c r="O317" s="39" t="s">
        <v>31</v>
      </c>
      <c r="P317" s="117" t="s">
        <v>31</v>
      </c>
      <c r="Q317" s="114" t="s">
        <v>65</v>
      </c>
      <c r="R317" s="39" t="s">
        <v>31</v>
      </c>
      <c r="S317" s="39" t="s">
        <v>31</v>
      </c>
      <c r="T317" s="117" t="s">
        <v>31</v>
      </c>
      <c r="U317" s="114" t="s">
        <v>65</v>
      </c>
      <c r="V317" s="39" t="s">
        <v>31</v>
      </c>
      <c r="W317" s="39" t="s">
        <v>31</v>
      </c>
      <c r="X317" s="117" t="s">
        <v>31</v>
      </c>
      <c r="Y317" s="121"/>
      <c r="Z317" s="78" t="s">
        <v>34</v>
      </c>
      <c r="AA317" s="80" t="s">
        <v>67</v>
      </c>
      <c r="AB317" s="214" t="s">
        <v>67</v>
      </c>
      <c r="AC317" s="226">
        <v>1</v>
      </c>
      <c r="AD317" s="226"/>
      <c r="AE317" s="226"/>
      <c r="AF317" s="79" t="s">
        <v>483</v>
      </c>
      <c r="AG317" s="176" t="s">
        <v>484</v>
      </c>
      <c r="AH317" s="114" t="s">
        <v>65</v>
      </c>
      <c r="AI317" s="39" t="s">
        <v>31</v>
      </c>
      <c r="AJ317" s="39" t="s">
        <v>31</v>
      </c>
      <c r="AK317" s="117" t="s">
        <v>31</v>
      </c>
      <c r="AL317" s="102"/>
      <c r="AM317" s="75"/>
      <c r="AN317" s="75"/>
      <c r="AO317" s="125"/>
      <c r="AP317" s="102"/>
      <c r="AQ317" s="40"/>
      <c r="AR317" s="40"/>
      <c r="AS317" s="125"/>
    </row>
    <row r="318" spans="1:45" ht="36" customHeight="1">
      <c r="A318" s="150" t="s">
        <v>28</v>
      </c>
      <c r="B318" s="144" t="s">
        <v>439</v>
      </c>
      <c r="C318" s="83"/>
      <c r="D318" s="53" t="s">
        <v>135</v>
      </c>
      <c r="E318" s="53" t="s">
        <v>135</v>
      </c>
      <c r="F318" s="56" t="s">
        <v>488</v>
      </c>
      <c r="G318" s="47"/>
      <c r="H318" s="105" t="s">
        <v>64</v>
      </c>
      <c r="I318" s="102"/>
      <c r="J318" s="40"/>
      <c r="K318" s="40"/>
      <c r="L318" s="89"/>
      <c r="M318" s="114" t="s">
        <v>65</v>
      </c>
      <c r="N318" s="39" t="s">
        <v>31</v>
      </c>
      <c r="O318" s="39" t="s">
        <v>31</v>
      </c>
      <c r="P318" s="117" t="s">
        <v>31</v>
      </c>
      <c r="Q318" s="114" t="s">
        <v>65</v>
      </c>
      <c r="R318" s="39" t="s">
        <v>31</v>
      </c>
      <c r="S318" s="39" t="s">
        <v>31</v>
      </c>
      <c r="T318" s="117" t="s">
        <v>31</v>
      </c>
      <c r="U318" s="114" t="s">
        <v>65</v>
      </c>
      <c r="V318" s="39" t="s">
        <v>31</v>
      </c>
      <c r="W318" s="39" t="s">
        <v>31</v>
      </c>
      <c r="X318" s="117" t="s">
        <v>31</v>
      </c>
      <c r="Y318" s="121"/>
      <c r="Z318" s="75" t="s">
        <v>34</v>
      </c>
      <c r="AA318" s="75" t="s">
        <v>34</v>
      </c>
      <c r="AB318" s="175" t="s">
        <v>34</v>
      </c>
      <c r="AC318" s="226">
        <v>1</v>
      </c>
      <c r="AD318" s="226"/>
      <c r="AE318" s="226"/>
      <c r="AF318" s="226"/>
      <c r="AG318" s="226"/>
      <c r="AH318" s="114" t="s">
        <v>65</v>
      </c>
      <c r="AI318" s="39" t="s">
        <v>31</v>
      </c>
      <c r="AJ318" s="39" t="s">
        <v>31</v>
      </c>
      <c r="AK318" s="117" t="s">
        <v>31</v>
      </c>
      <c r="AL318" s="102"/>
      <c r="AM318" s="75"/>
      <c r="AN318" s="75"/>
      <c r="AO318" s="125"/>
      <c r="AP318" s="102"/>
      <c r="AQ318" s="40"/>
      <c r="AR318" s="40"/>
      <c r="AS318" s="125"/>
    </row>
    <row r="319" spans="1:45" s="194" customFormat="1" ht="145.5" customHeight="1">
      <c r="A319" s="281" t="s">
        <v>68</v>
      </c>
      <c r="B319" s="198" t="s">
        <v>489</v>
      </c>
      <c r="C319" s="83"/>
      <c r="D319" s="184" t="s">
        <v>135</v>
      </c>
      <c r="E319" s="184" t="s">
        <v>135</v>
      </c>
      <c r="F319" s="197" t="s">
        <v>490</v>
      </c>
      <c r="G319" s="186"/>
      <c r="H319" s="187"/>
      <c r="I319" s="188"/>
      <c r="J319" s="189"/>
      <c r="K319" s="189"/>
      <c r="L319" s="190"/>
      <c r="M319" s="191"/>
      <c r="N319" s="192"/>
      <c r="O319" s="192"/>
      <c r="P319" s="193"/>
      <c r="Q319" s="191"/>
      <c r="R319" s="192"/>
      <c r="S319" s="192"/>
      <c r="T319" s="193"/>
      <c r="U319" s="191"/>
      <c r="V319" s="192"/>
      <c r="W319" s="192"/>
      <c r="X319" s="193"/>
      <c r="Y319" s="200"/>
      <c r="Z319" s="79">
        <v>68</v>
      </c>
      <c r="AA319" s="79">
        <v>71</v>
      </c>
      <c r="AB319" s="176">
        <v>75</v>
      </c>
      <c r="AC319" s="227">
        <v>0</v>
      </c>
      <c r="AD319" s="227"/>
      <c r="AE319" s="227"/>
      <c r="AF319" s="227"/>
      <c r="AG319" s="227"/>
      <c r="AH319" s="114"/>
      <c r="AI319" s="39"/>
      <c r="AJ319" s="39"/>
      <c r="AK319" s="117"/>
      <c r="AL319" s="102"/>
      <c r="AM319" s="75"/>
      <c r="AN319" s="75"/>
      <c r="AO319" s="125"/>
      <c r="AP319" s="102"/>
      <c r="AQ319" s="40"/>
      <c r="AR319" s="40"/>
      <c r="AS319" s="125"/>
    </row>
    <row r="320" spans="1:45" ht="240.75" customHeight="1">
      <c r="A320" s="150" t="s">
        <v>28</v>
      </c>
      <c r="B320" s="144"/>
      <c r="C320" s="83"/>
      <c r="D320" s="53" t="s">
        <v>135</v>
      </c>
      <c r="E320" s="53" t="s">
        <v>135</v>
      </c>
      <c r="F320" s="66" t="s">
        <v>491</v>
      </c>
      <c r="G320" s="46" t="s">
        <v>178</v>
      </c>
      <c r="H320" s="105" t="s">
        <v>179</v>
      </c>
      <c r="I320" s="102"/>
      <c r="J320" s="40"/>
      <c r="K320" s="40"/>
      <c r="L320" s="89"/>
      <c r="M320" s="114" t="s">
        <v>65</v>
      </c>
      <c r="N320" s="39" t="s">
        <v>31</v>
      </c>
      <c r="O320" s="39" t="s">
        <v>31</v>
      </c>
      <c r="P320" s="117" t="s">
        <v>31</v>
      </c>
      <c r="Q320" s="114" t="s">
        <v>65</v>
      </c>
      <c r="R320" s="39" t="s">
        <v>31</v>
      </c>
      <c r="S320" s="39" t="s">
        <v>31</v>
      </c>
      <c r="T320" s="117" t="s">
        <v>31</v>
      </c>
      <c r="U320" s="114" t="s">
        <v>65</v>
      </c>
      <c r="V320" s="39" t="s">
        <v>31</v>
      </c>
      <c r="W320" s="39" t="s">
        <v>31</v>
      </c>
      <c r="X320" s="117" t="s">
        <v>31</v>
      </c>
      <c r="Y320" s="121"/>
      <c r="Z320" s="80" t="s">
        <v>67</v>
      </c>
      <c r="AA320" s="80" t="s">
        <v>67</v>
      </c>
      <c r="AB320" s="214" t="s">
        <v>67</v>
      </c>
      <c r="AC320" s="226">
        <v>1</v>
      </c>
      <c r="AD320" s="226"/>
      <c r="AE320" s="79">
        <v>68</v>
      </c>
      <c r="AF320" s="79">
        <v>71</v>
      </c>
      <c r="AG320" s="176">
        <v>75</v>
      </c>
      <c r="AH320" s="114" t="s">
        <v>65</v>
      </c>
      <c r="AI320" s="39" t="s">
        <v>31</v>
      </c>
      <c r="AJ320" s="39" t="s">
        <v>31</v>
      </c>
      <c r="AK320" s="117" t="s">
        <v>31</v>
      </c>
      <c r="AL320" s="102"/>
      <c r="AM320" s="75"/>
      <c r="AN320" s="75"/>
      <c r="AO320" s="125"/>
      <c r="AP320" s="102"/>
      <c r="AQ320" s="40"/>
      <c r="AR320" s="40"/>
      <c r="AS320" s="125"/>
    </row>
    <row r="321" spans="1:416" ht="93">
      <c r="A321" s="44"/>
      <c r="B321" s="44"/>
      <c r="C321" s="44"/>
      <c r="D321" s="44" t="s">
        <v>492</v>
      </c>
      <c r="E321" s="44" t="s">
        <v>55</v>
      </c>
      <c r="F321" s="44" t="s">
        <v>493</v>
      </c>
      <c r="G321" s="44"/>
      <c r="H321" s="44" t="s">
        <v>57</v>
      </c>
      <c r="I321" s="44"/>
      <c r="J321" s="44"/>
      <c r="K321" s="44"/>
      <c r="L321" s="44"/>
      <c r="M321" s="44" t="s">
        <v>65</v>
      </c>
      <c r="N321" s="44" t="s">
        <v>65</v>
      </c>
      <c r="O321" s="44" t="s">
        <v>65</v>
      </c>
      <c r="P321" s="44" t="s">
        <v>65</v>
      </c>
      <c r="Q321" s="44" t="s">
        <v>65</v>
      </c>
      <c r="R321" s="44" t="s">
        <v>65</v>
      </c>
      <c r="S321" s="44" t="s">
        <v>65</v>
      </c>
      <c r="T321" s="44" t="s">
        <v>65</v>
      </c>
      <c r="U321" s="44" t="s">
        <v>65</v>
      </c>
      <c r="V321" s="44" t="s">
        <v>65</v>
      </c>
      <c r="W321" s="44" t="s">
        <v>65</v>
      </c>
      <c r="X321" s="44" t="s">
        <v>65</v>
      </c>
      <c r="Y321" s="44"/>
      <c r="Z321" s="44"/>
      <c r="AA321" s="44"/>
      <c r="AB321" s="218"/>
      <c r="AC321" s="202" t="s">
        <v>494</v>
      </c>
      <c r="AD321" s="202"/>
      <c r="AE321" s="202"/>
      <c r="AF321" s="202"/>
      <c r="AG321" s="202"/>
      <c r="AH321" s="222" t="s">
        <v>65</v>
      </c>
      <c r="AI321" s="44" t="s">
        <v>65</v>
      </c>
      <c r="AJ321" s="44" t="s">
        <v>65</v>
      </c>
      <c r="AK321" s="44" t="s">
        <v>65</v>
      </c>
      <c r="AL321" s="44"/>
      <c r="AM321" s="168"/>
      <c r="AN321" s="168"/>
      <c r="AO321" s="168"/>
      <c r="AP321" s="44"/>
      <c r="AQ321" s="44"/>
      <c r="AR321" s="44"/>
      <c r="AS321" s="168"/>
      <c r="AT321" s="6"/>
      <c r="AU321" s="6"/>
      <c r="AV321" s="6"/>
      <c r="AW321" s="6"/>
      <c r="AX321" s="6"/>
      <c r="AY321" s="6"/>
      <c r="AZ321" s="6"/>
      <c r="BA321" s="6"/>
      <c r="BB321" s="6"/>
      <c r="BC321" s="6"/>
      <c r="BD321" s="6"/>
      <c r="BE321" s="6"/>
      <c r="BF321" s="6"/>
      <c r="BG321" s="6"/>
      <c r="BH321" s="6"/>
      <c r="BI321" s="6"/>
      <c r="BJ321" s="6"/>
      <c r="BK321" s="6"/>
      <c r="BL321" s="6"/>
      <c r="BM321" s="6"/>
      <c r="BN321" s="6"/>
      <c r="BO321" s="6"/>
      <c r="BP321" s="6"/>
      <c r="BQ321" s="6"/>
      <c r="BR321" s="6"/>
      <c r="BS321" s="6"/>
      <c r="BT321" s="6"/>
      <c r="BU321" s="6"/>
      <c r="BV321" s="6"/>
      <c r="BW321" s="6"/>
      <c r="BX321" s="6"/>
      <c r="BY321" s="6"/>
      <c r="BZ321" s="6"/>
      <c r="CA321" s="6"/>
      <c r="CB321" s="6"/>
      <c r="CC321" s="6"/>
      <c r="CD321" s="6"/>
      <c r="CE321" s="6"/>
      <c r="CF321" s="6"/>
      <c r="CG321" s="6"/>
      <c r="CH321" s="6"/>
      <c r="CI321" s="6"/>
      <c r="CJ321" s="6"/>
      <c r="CK321" s="6"/>
      <c r="CL321" s="6"/>
      <c r="CM321" s="6"/>
      <c r="CN321" s="6"/>
      <c r="CO321" s="6"/>
      <c r="CP321" s="6"/>
      <c r="CQ321" s="6"/>
      <c r="CR321" s="6"/>
      <c r="CS321" s="6"/>
      <c r="CT321" s="6"/>
      <c r="CU321" s="6"/>
      <c r="CV321" s="6"/>
      <c r="CW321" s="6"/>
      <c r="CX321" s="6"/>
      <c r="CY321" s="6"/>
      <c r="CZ321" s="6"/>
      <c r="DA321" s="6"/>
      <c r="DB321" s="6"/>
      <c r="DC321" s="6"/>
      <c r="DD321" s="6"/>
      <c r="DE321" s="6"/>
      <c r="DF321" s="6"/>
      <c r="DG321" s="6"/>
      <c r="DH321" s="6"/>
      <c r="DI321" s="6"/>
      <c r="DJ321" s="6"/>
      <c r="DK321" s="6"/>
      <c r="DL321" s="6"/>
      <c r="DM321" s="6"/>
      <c r="DN321" s="6"/>
      <c r="DO321" s="6"/>
      <c r="DP321" s="6"/>
      <c r="DQ321" s="6"/>
      <c r="DR321" s="6"/>
      <c r="DS321" s="6"/>
      <c r="DT321" s="6"/>
      <c r="DU321" s="6"/>
      <c r="DV321" s="6"/>
      <c r="DW321" s="6"/>
      <c r="DX321" s="6"/>
      <c r="DY321" s="6"/>
      <c r="DZ321" s="6"/>
      <c r="EA321" s="6"/>
      <c r="EB321" s="6"/>
      <c r="EC321" s="6"/>
      <c r="ED321" s="6"/>
      <c r="EE321" s="6"/>
      <c r="EF321" s="6"/>
      <c r="EG321" s="6"/>
      <c r="EH321" s="6"/>
      <c r="EI321" s="6"/>
      <c r="EJ321" s="6"/>
      <c r="EK321" s="6"/>
      <c r="EL321" s="6"/>
      <c r="EM321" s="6"/>
      <c r="EN321" s="6"/>
      <c r="EO321" s="6"/>
      <c r="EP321" s="6"/>
      <c r="EQ321" s="6"/>
      <c r="ER321" s="6"/>
      <c r="ES321" s="6"/>
      <c r="ET321" s="6"/>
      <c r="EU321" s="6"/>
      <c r="EV321" s="6"/>
      <c r="EW321" s="6"/>
      <c r="EX321" s="6"/>
      <c r="EY321" s="6"/>
      <c r="EZ321" s="6"/>
      <c r="FA321" s="6"/>
      <c r="FB321" s="6"/>
      <c r="FC321" s="6"/>
      <c r="FD321" s="6"/>
      <c r="FE321" s="6"/>
      <c r="FF321" s="6"/>
      <c r="FG321" s="6"/>
      <c r="FH321" s="6"/>
      <c r="FI321" s="6"/>
      <c r="FJ321" s="6"/>
      <c r="FK321" s="6"/>
      <c r="FL321" s="6"/>
      <c r="FM321" s="6"/>
      <c r="FN321" s="6"/>
      <c r="FO321" s="6"/>
      <c r="FP321" s="6"/>
      <c r="FQ321" s="6"/>
      <c r="FR321" s="6"/>
      <c r="FS321" s="6"/>
      <c r="FT321" s="6"/>
      <c r="FU321" s="6"/>
      <c r="FV321" s="6"/>
      <c r="FW321" s="6"/>
      <c r="FX321" s="6"/>
      <c r="FY321" s="6"/>
      <c r="FZ321" s="6"/>
      <c r="GA321" s="6"/>
      <c r="GB321" s="6"/>
      <c r="GC321" s="6"/>
      <c r="GD321" s="6"/>
      <c r="GE321" s="6"/>
      <c r="GF321" s="6"/>
      <c r="GG321" s="6"/>
      <c r="GH321" s="6"/>
      <c r="GI321" s="6"/>
      <c r="GJ321" s="6"/>
      <c r="GK321" s="6"/>
      <c r="GL321" s="6"/>
      <c r="GM321" s="6"/>
      <c r="GN321" s="6"/>
      <c r="GO321" s="6"/>
      <c r="GP321" s="6"/>
      <c r="GQ321" s="6"/>
      <c r="GR321" s="6"/>
      <c r="GS321" s="6"/>
      <c r="GT321" s="6"/>
      <c r="GU321" s="6"/>
      <c r="GV321" s="6"/>
      <c r="GW321" s="6"/>
      <c r="GX321" s="6"/>
      <c r="GY321" s="6"/>
      <c r="GZ321" s="6"/>
      <c r="HA321" s="6"/>
      <c r="HB321" s="6"/>
      <c r="HC321" s="6"/>
      <c r="HD321" s="6"/>
      <c r="HE321" s="6"/>
      <c r="HF321" s="6"/>
      <c r="HG321" s="6"/>
      <c r="HH321" s="6"/>
      <c r="HI321" s="6"/>
      <c r="HJ321" s="6"/>
      <c r="HK321" s="6"/>
      <c r="HL321" s="6"/>
      <c r="HM321" s="6"/>
      <c r="HN321" s="6"/>
      <c r="HO321" s="6"/>
      <c r="HP321" s="6"/>
      <c r="HQ321" s="6"/>
      <c r="HR321" s="6"/>
      <c r="HS321" s="6"/>
      <c r="HT321" s="6"/>
      <c r="HU321" s="6"/>
      <c r="HV321" s="6"/>
      <c r="HW321" s="6"/>
      <c r="HX321" s="6"/>
      <c r="HY321" s="6"/>
      <c r="HZ321" s="6"/>
      <c r="IA321" s="6"/>
      <c r="IB321" s="6"/>
      <c r="IC321" s="6"/>
      <c r="ID321" s="6"/>
      <c r="IE321" s="6"/>
      <c r="IF321" s="6"/>
      <c r="IG321" s="6"/>
      <c r="IH321" s="6"/>
      <c r="II321" s="6"/>
      <c r="IJ321" s="6"/>
      <c r="IK321" s="6"/>
      <c r="IL321" s="6"/>
      <c r="IM321" s="6"/>
      <c r="IN321" s="6"/>
      <c r="IO321" s="6"/>
      <c r="IP321" s="6"/>
      <c r="IQ321" s="6"/>
      <c r="IR321" s="6"/>
      <c r="IS321" s="6"/>
      <c r="IT321" s="6"/>
      <c r="IU321" s="6"/>
      <c r="IV321" s="6"/>
      <c r="IW321" s="6"/>
      <c r="IX321" s="6"/>
      <c r="IY321" s="6"/>
      <c r="IZ321" s="6"/>
      <c r="JA321" s="6"/>
      <c r="JB321" s="6"/>
      <c r="JC321" s="6"/>
      <c r="JD321" s="6"/>
      <c r="JE321" s="6"/>
      <c r="JF321" s="6"/>
      <c r="JG321" s="6"/>
      <c r="JH321" s="6"/>
      <c r="JI321" s="6"/>
      <c r="JJ321" s="6"/>
      <c r="JK321" s="6"/>
      <c r="JL321" s="6"/>
      <c r="JM321" s="6"/>
      <c r="JN321" s="6"/>
      <c r="JO321" s="6"/>
      <c r="JP321" s="6"/>
      <c r="JQ321" s="6"/>
      <c r="JR321" s="6"/>
      <c r="JS321" s="6"/>
      <c r="JT321" s="6"/>
      <c r="JU321" s="6"/>
      <c r="JV321" s="6"/>
      <c r="JW321" s="6"/>
      <c r="JX321" s="6"/>
      <c r="JY321" s="6"/>
      <c r="JZ321" s="6"/>
      <c r="KA321" s="6"/>
      <c r="KB321" s="6"/>
      <c r="KC321" s="6"/>
      <c r="KD321" s="6"/>
      <c r="KE321" s="6"/>
      <c r="KF321" s="6"/>
      <c r="KG321" s="6"/>
      <c r="KH321" s="6"/>
      <c r="KI321" s="6"/>
      <c r="KJ321" s="6"/>
      <c r="KK321" s="6"/>
      <c r="KL321" s="6"/>
      <c r="KM321" s="6"/>
      <c r="KN321" s="6"/>
      <c r="KO321" s="6"/>
      <c r="KP321" s="6"/>
      <c r="KQ321" s="6"/>
      <c r="KR321" s="6"/>
      <c r="KS321" s="6"/>
      <c r="KT321" s="6"/>
      <c r="KU321" s="6"/>
      <c r="KV321" s="6"/>
      <c r="KW321" s="6"/>
      <c r="KX321" s="6"/>
      <c r="KY321" s="6"/>
      <c r="KZ321" s="6"/>
      <c r="LA321" s="6"/>
      <c r="LB321" s="6"/>
      <c r="LC321" s="6"/>
      <c r="LD321" s="6"/>
      <c r="LE321" s="6"/>
      <c r="LF321" s="6"/>
      <c r="LG321" s="6"/>
      <c r="LH321" s="6"/>
      <c r="LI321" s="6"/>
      <c r="LJ321" s="6"/>
      <c r="LK321" s="6"/>
      <c r="LL321" s="6"/>
      <c r="LM321" s="6"/>
      <c r="LN321" s="6"/>
      <c r="LO321" s="6"/>
      <c r="LP321" s="6"/>
      <c r="LQ321" s="6"/>
      <c r="LR321" s="6"/>
      <c r="LS321" s="6"/>
      <c r="LT321" s="6"/>
      <c r="LU321" s="6"/>
      <c r="LV321" s="6"/>
      <c r="LW321" s="6"/>
      <c r="LX321" s="6"/>
      <c r="LY321" s="6"/>
      <c r="LZ321" s="6"/>
      <c r="MA321" s="6"/>
      <c r="MB321" s="6"/>
      <c r="MC321" s="6"/>
      <c r="MD321" s="6"/>
      <c r="ME321" s="6"/>
      <c r="MF321" s="6"/>
      <c r="MG321" s="6"/>
      <c r="MH321" s="6"/>
      <c r="MI321" s="6"/>
      <c r="MJ321" s="6"/>
      <c r="MK321" s="6"/>
      <c r="ML321" s="6"/>
      <c r="MM321" s="6"/>
      <c r="MN321" s="6"/>
      <c r="MO321" s="6"/>
      <c r="MP321" s="6"/>
      <c r="MQ321" s="6"/>
      <c r="MR321" s="6"/>
      <c r="MS321" s="6"/>
      <c r="MT321" s="6"/>
      <c r="MU321" s="6"/>
      <c r="MV321" s="6"/>
      <c r="MW321" s="6"/>
      <c r="MX321" s="6"/>
      <c r="MY321" s="6"/>
      <c r="MZ321" s="6"/>
      <c r="NA321" s="6"/>
      <c r="NB321" s="6"/>
      <c r="NC321" s="6"/>
      <c r="ND321" s="6"/>
      <c r="NE321" s="6"/>
      <c r="NF321" s="6"/>
      <c r="NG321" s="6"/>
      <c r="NH321" s="6"/>
      <c r="NI321" s="6"/>
      <c r="NJ321" s="6"/>
      <c r="NK321" s="6"/>
      <c r="NL321" s="6"/>
      <c r="NM321" s="6"/>
      <c r="NN321" s="6"/>
      <c r="NO321" s="6"/>
      <c r="NP321" s="6"/>
      <c r="NQ321" s="6"/>
      <c r="NR321" s="6"/>
      <c r="NS321" s="6"/>
      <c r="NT321" s="6"/>
      <c r="NU321" s="6"/>
      <c r="NV321" s="6"/>
      <c r="NW321" s="6"/>
      <c r="NX321" s="6"/>
      <c r="NY321" s="6"/>
      <c r="NZ321" s="6"/>
      <c r="OA321" s="6"/>
      <c r="OB321" s="6"/>
      <c r="OC321" s="6"/>
      <c r="OD321" s="6"/>
      <c r="OE321" s="6"/>
      <c r="OF321" s="6"/>
      <c r="OG321" s="6"/>
      <c r="OH321" s="6"/>
      <c r="OI321" s="6"/>
      <c r="OJ321" s="6"/>
      <c r="OK321" s="6"/>
      <c r="OL321" s="6"/>
      <c r="OM321" s="6"/>
      <c r="ON321" s="6"/>
      <c r="OO321" s="6"/>
      <c r="OP321" s="6"/>
      <c r="OQ321" s="6"/>
      <c r="OR321" s="6"/>
      <c r="OS321" s="6"/>
      <c r="OT321" s="6"/>
      <c r="OU321" s="6"/>
      <c r="OV321" s="6"/>
      <c r="OW321" s="6"/>
      <c r="OX321" s="6"/>
      <c r="OY321" s="6"/>
      <c r="OZ321" s="6"/>
    </row>
    <row r="322" spans="1:416" s="9" customFormat="1" ht="37.200000000000003">
      <c r="A322" s="52"/>
      <c r="B322" s="52"/>
      <c r="C322" s="52"/>
      <c r="D322" s="52" t="s">
        <v>492</v>
      </c>
      <c r="E322" s="52" t="s">
        <v>495</v>
      </c>
      <c r="F322" s="52" t="s">
        <v>495</v>
      </c>
      <c r="G322" s="52"/>
      <c r="H322" s="52" t="s">
        <v>14</v>
      </c>
      <c r="I322" s="52"/>
      <c r="J322" s="52"/>
      <c r="K322" s="52"/>
      <c r="L322" s="52"/>
      <c r="M322" s="52"/>
      <c r="N322" s="52"/>
      <c r="O322" s="52"/>
      <c r="P322" s="52"/>
      <c r="Q322" s="52"/>
      <c r="R322" s="52"/>
      <c r="S322" s="52"/>
      <c r="T322" s="52"/>
      <c r="U322" s="52"/>
      <c r="V322" s="52"/>
      <c r="W322" s="52"/>
      <c r="X322" s="52"/>
      <c r="Y322" s="52"/>
      <c r="Z322" s="52"/>
      <c r="AA322" s="52"/>
      <c r="AB322" s="213"/>
      <c r="AC322" s="201">
        <v>1</v>
      </c>
      <c r="AD322" s="201"/>
      <c r="AE322" s="201"/>
      <c r="AF322" s="201"/>
      <c r="AG322" s="201"/>
      <c r="AH322" s="221"/>
      <c r="AI322" s="52"/>
      <c r="AJ322" s="52"/>
      <c r="AK322" s="52"/>
      <c r="AL322" s="52"/>
      <c r="AM322" s="167"/>
      <c r="AN322" s="167"/>
      <c r="AO322" s="167"/>
      <c r="AP322" s="52"/>
      <c r="AQ322" s="52"/>
      <c r="AR322" s="52"/>
      <c r="AS322" s="167"/>
      <c r="AT322" s="13"/>
      <c r="AU322" s="13"/>
      <c r="AV322" s="13"/>
      <c r="AW322" s="13"/>
      <c r="AX322" s="13"/>
      <c r="AY322" s="13"/>
      <c r="AZ322" s="13"/>
      <c r="BA322" s="13"/>
      <c r="BB322" s="13"/>
      <c r="BC322" s="13"/>
      <c r="BD322" s="13"/>
      <c r="BE322" s="13"/>
      <c r="BF322" s="13"/>
      <c r="BG322" s="13"/>
      <c r="BH322" s="13"/>
      <c r="BI322" s="13"/>
      <c r="BJ322" s="13"/>
      <c r="BK322" s="13"/>
      <c r="BL322" s="13"/>
      <c r="BM322" s="13"/>
      <c r="BN322" s="13"/>
      <c r="BO322" s="13"/>
      <c r="BP322" s="13"/>
      <c r="BQ322" s="13"/>
      <c r="BR322" s="13"/>
      <c r="BS322" s="13"/>
      <c r="BT322" s="13"/>
      <c r="BU322" s="13"/>
      <c r="BV322" s="13"/>
      <c r="BW322" s="13"/>
      <c r="BX322" s="13"/>
      <c r="BY322" s="13"/>
      <c r="BZ322" s="13"/>
      <c r="CA322" s="13"/>
      <c r="CB322" s="13"/>
      <c r="CC322" s="13"/>
      <c r="CD322" s="13"/>
      <c r="CE322" s="13"/>
      <c r="CF322" s="13"/>
      <c r="CG322" s="13"/>
      <c r="CH322" s="13"/>
      <c r="CI322" s="13"/>
      <c r="CJ322" s="13"/>
      <c r="CK322" s="13"/>
      <c r="CL322" s="13"/>
      <c r="CM322" s="13"/>
      <c r="CN322" s="13"/>
      <c r="CO322" s="13"/>
      <c r="CP322" s="13"/>
      <c r="CQ322" s="13"/>
      <c r="CR322" s="13"/>
      <c r="CS322" s="13"/>
      <c r="CT322" s="13"/>
      <c r="CU322" s="13"/>
      <c r="CV322" s="13"/>
      <c r="CW322" s="13"/>
      <c r="CX322" s="13"/>
      <c r="CY322" s="13"/>
      <c r="CZ322" s="13"/>
      <c r="DA322" s="13"/>
      <c r="DB322" s="13"/>
      <c r="DC322" s="13"/>
      <c r="DD322" s="13"/>
      <c r="DE322" s="13"/>
      <c r="DF322" s="13"/>
      <c r="DG322" s="13"/>
      <c r="DH322" s="13"/>
      <c r="DI322" s="13"/>
      <c r="DJ322" s="13"/>
      <c r="DK322" s="13"/>
      <c r="DL322" s="13"/>
      <c r="DM322" s="13"/>
      <c r="DN322" s="13"/>
      <c r="DO322" s="13"/>
      <c r="DP322" s="13"/>
      <c r="DQ322" s="13"/>
      <c r="DR322" s="13"/>
      <c r="DS322" s="13"/>
      <c r="DT322" s="13"/>
      <c r="DU322" s="13"/>
      <c r="DV322" s="13"/>
      <c r="DW322" s="13"/>
      <c r="DX322" s="13"/>
      <c r="DY322" s="13"/>
      <c r="DZ322" s="13"/>
      <c r="EA322" s="13"/>
      <c r="EB322" s="13"/>
      <c r="EC322" s="13"/>
      <c r="ED322" s="13"/>
      <c r="EE322" s="13"/>
      <c r="EF322" s="13"/>
      <c r="EG322" s="13"/>
      <c r="EH322" s="13"/>
      <c r="EI322" s="13"/>
      <c r="EJ322" s="13"/>
      <c r="EK322" s="13"/>
      <c r="EL322" s="13"/>
      <c r="EM322" s="13"/>
      <c r="EN322" s="13"/>
      <c r="EO322" s="13"/>
      <c r="EP322" s="13"/>
      <c r="EQ322" s="13"/>
      <c r="ER322" s="13"/>
      <c r="ES322" s="13"/>
      <c r="ET322" s="13"/>
      <c r="EU322" s="13"/>
      <c r="EV322" s="13"/>
      <c r="EW322" s="13"/>
      <c r="EX322" s="13"/>
      <c r="EY322" s="13"/>
      <c r="EZ322" s="13"/>
      <c r="FA322" s="13"/>
      <c r="FB322" s="13"/>
      <c r="FC322" s="13"/>
      <c r="FD322" s="13"/>
      <c r="FE322" s="13"/>
      <c r="FF322" s="13"/>
      <c r="FG322" s="13"/>
      <c r="FH322" s="13"/>
      <c r="FI322" s="13"/>
      <c r="FJ322" s="13"/>
      <c r="FK322" s="13"/>
      <c r="FL322" s="13"/>
      <c r="FM322" s="13"/>
      <c r="FN322" s="13"/>
      <c r="FO322" s="13"/>
      <c r="FP322" s="13"/>
      <c r="FQ322" s="13"/>
      <c r="FR322" s="13"/>
      <c r="FS322" s="13"/>
      <c r="FT322" s="13"/>
      <c r="FU322" s="13"/>
      <c r="FV322" s="13"/>
      <c r="FW322" s="13"/>
      <c r="FX322" s="13"/>
      <c r="FY322" s="13"/>
      <c r="FZ322" s="13"/>
      <c r="GA322" s="13"/>
      <c r="GB322" s="13"/>
      <c r="GC322" s="13"/>
      <c r="GD322" s="13"/>
      <c r="GE322" s="13"/>
      <c r="GF322" s="13"/>
      <c r="GG322" s="13"/>
      <c r="GH322" s="13"/>
      <c r="GI322" s="13"/>
      <c r="GJ322" s="13"/>
      <c r="GK322" s="13"/>
      <c r="GL322" s="13"/>
      <c r="GM322" s="13"/>
      <c r="GN322" s="13"/>
      <c r="GO322" s="13"/>
      <c r="GP322" s="13"/>
      <c r="GQ322" s="13"/>
      <c r="GR322" s="13"/>
      <c r="GS322" s="13"/>
      <c r="GT322" s="13"/>
      <c r="GU322" s="13"/>
      <c r="GV322" s="13"/>
      <c r="GW322" s="13"/>
      <c r="GX322" s="13"/>
      <c r="GY322" s="13"/>
      <c r="GZ322" s="13"/>
      <c r="HA322" s="13"/>
      <c r="HB322" s="13"/>
      <c r="HC322" s="13"/>
      <c r="HD322" s="13"/>
      <c r="HE322" s="13"/>
      <c r="HF322" s="13"/>
      <c r="HG322" s="13"/>
      <c r="HH322" s="13"/>
      <c r="HI322" s="13"/>
      <c r="HJ322" s="13"/>
      <c r="HK322" s="13"/>
      <c r="HL322" s="13"/>
      <c r="HM322" s="13"/>
      <c r="HN322" s="13"/>
      <c r="HO322" s="13"/>
      <c r="HP322" s="13"/>
      <c r="HQ322" s="13"/>
      <c r="HR322" s="13"/>
      <c r="HS322" s="13"/>
      <c r="HT322" s="13"/>
      <c r="HU322" s="13"/>
      <c r="HV322" s="13"/>
      <c r="HW322" s="13"/>
      <c r="HX322" s="13"/>
      <c r="HY322" s="13"/>
      <c r="HZ322" s="13"/>
      <c r="IA322" s="13"/>
      <c r="IB322" s="13"/>
      <c r="IC322" s="13"/>
      <c r="ID322" s="13"/>
      <c r="IE322" s="13"/>
      <c r="IF322" s="13"/>
      <c r="IG322" s="13"/>
      <c r="IH322" s="13"/>
      <c r="II322" s="13"/>
      <c r="IJ322" s="13"/>
      <c r="IK322" s="13"/>
      <c r="IL322" s="13"/>
      <c r="IM322" s="13"/>
      <c r="IN322" s="13"/>
      <c r="IO322" s="13"/>
      <c r="IP322" s="13"/>
      <c r="IQ322" s="13"/>
      <c r="IR322" s="13"/>
      <c r="IS322" s="13"/>
      <c r="IT322" s="13"/>
      <c r="IU322" s="13"/>
      <c r="IV322" s="13"/>
      <c r="IW322" s="13"/>
      <c r="IX322" s="13"/>
      <c r="IY322" s="13"/>
      <c r="IZ322" s="13"/>
      <c r="JA322" s="13"/>
      <c r="JB322" s="13"/>
      <c r="JC322" s="13"/>
      <c r="JD322" s="13"/>
      <c r="JE322" s="13"/>
      <c r="JF322" s="13"/>
      <c r="JG322" s="13"/>
      <c r="JH322" s="13"/>
      <c r="JI322" s="13"/>
      <c r="JJ322" s="13"/>
      <c r="JK322" s="13"/>
      <c r="JL322" s="13"/>
      <c r="JM322" s="13"/>
      <c r="JN322" s="13"/>
      <c r="JO322" s="13"/>
      <c r="JP322" s="13"/>
      <c r="JQ322" s="13"/>
      <c r="JR322" s="13"/>
      <c r="JS322" s="13"/>
      <c r="JT322" s="13"/>
      <c r="JU322" s="13"/>
      <c r="JV322" s="13"/>
      <c r="JW322" s="13"/>
      <c r="JX322" s="13"/>
      <c r="JY322" s="13"/>
      <c r="JZ322" s="13"/>
      <c r="KA322" s="13"/>
      <c r="KB322" s="13"/>
      <c r="KC322" s="13"/>
      <c r="KD322" s="13"/>
      <c r="KE322" s="13"/>
      <c r="KF322" s="13"/>
      <c r="KG322" s="13"/>
      <c r="KH322" s="13"/>
      <c r="KI322" s="13"/>
      <c r="KJ322" s="13"/>
      <c r="KK322" s="13"/>
      <c r="KL322" s="13"/>
      <c r="KM322" s="13"/>
      <c r="KN322" s="13"/>
      <c r="KO322" s="13"/>
      <c r="KP322" s="13"/>
      <c r="KQ322" s="13"/>
      <c r="KR322" s="13"/>
      <c r="KS322" s="13"/>
      <c r="KT322" s="13"/>
      <c r="KU322" s="13"/>
      <c r="KV322" s="13"/>
      <c r="KW322" s="13"/>
      <c r="KX322" s="13"/>
      <c r="KY322" s="13"/>
      <c r="KZ322" s="13"/>
      <c r="LA322" s="13"/>
      <c r="LB322" s="13"/>
      <c r="LC322" s="13"/>
      <c r="LD322" s="13"/>
      <c r="LE322" s="13"/>
      <c r="LF322" s="13"/>
      <c r="LG322" s="13"/>
      <c r="LH322" s="13"/>
      <c r="LI322" s="13"/>
      <c r="LJ322" s="13"/>
      <c r="LK322" s="13"/>
      <c r="LL322" s="13"/>
      <c r="LM322" s="13"/>
      <c r="LN322" s="13"/>
      <c r="LO322" s="13"/>
      <c r="LP322" s="13"/>
      <c r="LQ322" s="13"/>
      <c r="LR322" s="13"/>
      <c r="LS322" s="13"/>
      <c r="LT322" s="13"/>
      <c r="LU322" s="13"/>
      <c r="LV322" s="13"/>
      <c r="LW322" s="13"/>
      <c r="LX322" s="13"/>
      <c r="LY322" s="13"/>
      <c r="LZ322" s="13"/>
      <c r="MA322" s="13"/>
      <c r="MB322" s="13"/>
      <c r="MC322" s="13"/>
      <c r="MD322" s="13"/>
      <c r="ME322" s="13"/>
      <c r="MF322" s="13"/>
      <c r="MG322" s="13"/>
      <c r="MH322" s="13"/>
      <c r="MI322" s="13"/>
      <c r="MJ322" s="13"/>
      <c r="MK322" s="13"/>
      <c r="ML322" s="13"/>
      <c r="MM322" s="13"/>
      <c r="MN322" s="13"/>
      <c r="MO322" s="13"/>
      <c r="MP322" s="13"/>
      <c r="MQ322" s="13"/>
      <c r="MR322" s="13"/>
      <c r="MS322" s="13"/>
      <c r="MT322" s="13"/>
      <c r="MU322" s="13"/>
      <c r="MV322" s="13"/>
      <c r="MW322" s="13"/>
      <c r="MX322" s="13"/>
      <c r="MY322" s="13"/>
      <c r="MZ322" s="13"/>
      <c r="NA322" s="13"/>
      <c r="NB322" s="13"/>
      <c r="NC322" s="13"/>
      <c r="ND322" s="13"/>
      <c r="NE322" s="13"/>
      <c r="NF322" s="13"/>
      <c r="NG322" s="13"/>
      <c r="NH322" s="13"/>
      <c r="NI322" s="13"/>
      <c r="NJ322" s="13"/>
      <c r="NK322" s="13"/>
      <c r="NL322" s="13"/>
      <c r="NM322" s="13"/>
      <c r="NN322" s="13"/>
      <c r="NO322" s="13"/>
      <c r="NP322" s="13"/>
      <c r="NQ322" s="13"/>
      <c r="NR322" s="13"/>
      <c r="NS322" s="13"/>
      <c r="NT322" s="13"/>
      <c r="NU322" s="13"/>
      <c r="NV322" s="13"/>
      <c r="NW322" s="13"/>
      <c r="NX322" s="13"/>
      <c r="NY322" s="13"/>
      <c r="NZ322" s="13"/>
      <c r="OA322" s="13"/>
      <c r="OB322" s="13"/>
      <c r="OC322" s="13"/>
      <c r="OD322" s="13"/>
      <c r="OE322" s="13"/>
      <c r="OF322" s="13"/>
      <c r="OG322" s="13"/>
      <c r="OH322" s="13"/>
      <c r="OI322" s="13"/>
      <c r="OJ322" s="13"/>
      <c r="OK322" s="13"/>
      <c r="OL322" s="13"/>
      <c r="OM322" s="13"/>
      <c r="ON322" s="13"/>
      <c r="OO322" s="13"/>
      <c r="OP322" s="13"/>
      <c r="OQ322" s="13"/>
      <c r="OR322" s="13"/>
      <c r="OS322" s="13"/>
      <c r="OT322" s="13"/>
      <c r="OU322" s="13"/>
      <c r="OV322" s="13"/>
      <c r="OW322" s="13"/>
      <c r="OX322" s="13"/>
      <c r="OY322" s="13"/>
      <c r="OZ322" s="13"/>
    </row>
    <row r="323" spans="1:416" ht="120" customHeight="1">
      <c r="A323" s="150" t="s">
        <v>28</v>
      </c>
      <c r="B323" s="155" t="s">
        <v>496</v>
      </c>
      <c r="C323" s="83"/>
      <c r="D323" s="53" t="s">
        <v>492</v>
      </c>
      <c r="E323" s="53" t="s">
        <v>495</v>
      </c>
      <c r="F323" s="46" t="s">
        <v>497</v>
      </c>
      <c r="G323" s="47"/>
      <c r="H323" s="105" t="s">
        <v>64</v>
      </c>
      <c r="I323" s="102"/>
      <c r="J323" s="40"/>
      <c r="K323" s="40"/>
      <c r="L323" s="89"/>
      <c r="M323" s="114" t="s">
        <v>65</v>
      </c>
      <c r="N323" s="39" t="s">
        <v>31</v>
      </c>
      <c r="O323" s="39" t="s">
        <v>31</v>
      </c>
      <c r="P323" s="117" t="s">
        <v>31</v>
      </c>
      <c r="Q323" s="114" t="s">
        <v>65</v>
      </c>
      <c r="R323" s="39" t="s">
        <v>31</v>
      </c>
      <c r="S323" s="39" t="s">
        <v>31</v>
      </c>
      <c r="T323" s="117" t="s">
        <v>31</v>
      </c>
      <c r="U323" s="114" t="s">
        <v>65</v>
      </c>
      <c r="V323" s="39" t="s">
        <v>31</v>
      </c>
      <c r="W323" s="39" t="s">
        <v>31</v>
      </c>
      <c r="X323" s="117" t="s">
        <v>31</v>
      </c>
      <c r="Y323" s="121"/>
      <c r="Z323" s="75">
        <v>77</v>
      </c>
      <c r="AA323" s="75">
        <v>80</v>
      </c>
      <c r="AB323" s="175">
        <v>84</v>
      </c>
      <c r="AC323" s="226">
        <v>1</v>
      </c>
      <c r="AD323" s="226"/>
      <c r="AE323" s="226"/>
      <c r="AF323" s="226"/>
      <c r="AG323" s="226"/>
      <c r="AH323" s="114" t="s">
        <v>65</v>
      </c>
      <c r="AI323" s="39" t="s">
        <v>31</v>
      </c>
      <c r="AJ323" s="39" t="s">
        <v>31</v>
      </c>
      <c r="AK323" s="117" t="s">
        <v>31</v>
      </c>
      <c r="AL323" s="102"/>
      <c r="AM323" s="75">
        <v>68</v>
      </c>
      <c r="AN323" s="75">
        <v>69</v>
      </c>
      <c r="AO323" s="125"/>
      <c r="AP323" s="102"/>
      <c r="AQ323" s="40"/>
      <c r="AR323" s="40"/>
      <c r="AS323" s="125"/>
    </row>
    <row r="324" spans="1:416" ht="171.75" customHeight="1">
      <c r="A324" s="150" t="s">
        <v>28</v>
      </c>
      <c r="B324" s="155" t="s">
        <v>496</v>
      </c>
      <c r="C324" s="83"/>
      <c r="D324" s="53" t="s">
        <v>492</v>
      </c>
      <c r="E324" s="53" t="s">
        <v>495</v>
      </c>
      <c r="F324" s="46" t="s">
        <v>498</v>
      </c>
      <c r="G324" s="47"/>
      <c r="H324" s="105"/>
      <c r="I324" s="102"/>
      <c r="J324" s="40"/>
      <c r="K324" s="40"/>
      <c r="L324" s="89"/>
      <c r="M324" s="114"/>
      <c r="N324" s="39"/>
      <c r="O324" s="39"/>
      <c r="P324" s="117"/>
      <c r="Q324" s="114"/>
      <c r="R324" s="39"/>
      <c r="S324" s="39"/>
      <c r="T324" s="117"/>
      <c r="U324" s="114"/>
      <c r="V324" s="39"/>
      <c r="W324" s="39"/>
      <c r="X324" s="117"/>
      <c r="Y324" s="121"/>
      <c r="Z324" s="79">
        <v>69</v>
      </c>
      <c r="AA324" s="79">
        <v>72</v>
      </c>
      <c r="AB324" s="176">
        <v>76</v>
      </c>
      <c r="AC324" s="226">
        <v>0</v>
      </c>
      <c r="AD324" s="226"/>
      <c r="AE324" s="226"/>
      <c r="AF324" s="226"/>
      <c r="AG324" s="226"/>
      <c r="AH324" s="114"/>
      <c r="AI324" s="39"/>
      <c r="AJ324" s="39"/>
      <c r="AK324" s="117"/>
      <c r="AL324" s="102"/>
      <c r="AM324" s="75">
        <v>72</v>
      </c>
      <c r="AN324" s="75">
        <v>73</v>
      </c>
      <c r="AO324" s="125">
        <v>76</v>
      </c>
      <c r="AP324" s="102"/>
      <c r="AQ324" s="40"/>
      <c r="AR324" s="40"/>
      <c r="AS324" s="125"/>
    </row>
    <row r="325" spans="1:416" s="5" customFormat="1" ht="18.600000000000001">
      <c r="A325" s="150" t="s">
        <v>28</v>
      </c>
      <c r="B325" s="155" t="s">
        <v>496</v>
      </c>
      <c r="C325" s="83"/>
      <c r="D325" s="53" t="s">
        <v>492</v>
      </c>
      <c r="E325" s="53" t="s">
        <v>495</v>
      </c>
      <c r="F325" s="46" t="s">
        <v>499</v>
      </c>
      <c r="G325" s="47"/>
      <c r="H325" s="105" t="s">
        <v>64</v>
      </c>
      <c r="I325" s="102"/>
      <c r="J325" s="40"/>
      <c r="K325" s="40"/>
      <c r="L325" s="89"/>
      <c r="M325" s="114" t="s">
        <v>65</v>
      </c>
      <c r="N325" s="39" t="s">
        <v>31</v>
      </c>
      <c r="O325" s="39" t="s">
        <v>31</v>
      </c>
      <c r="P325" s="117" t="s">
        <v>31</v>
      </c>
      <c r="Q325" s="114" t="s">
        <v>65</v>
      </c>
      <c r="R325" s="39" t="s">
        <v>31</v>
      </c>
      <c r="S325" s="39" t="s">
        <v>31</v>
      </c>
      <c r="T325" s="117" t="s">
        <v>31</v>
      </c>
      <c r="U325" s="114" t="s">
        <v>65</v>
      </c>
      <c r="V325" s="39" t="s">
        <v>31</v>
      </c>
      <c r="W325" s="39" t="s">
        <v>31</v>
      </c>
      <c r="X325" s="117" t="s">
        <v>31</v>
      </c>
      <c r="Y325" s="121"/>
      <c r="Z325" s="78" t="s">
        <v>34</v>
      </c>
      <c r="AA325" s="78" t="s">
        <v>34</v>
      </c>
      <c r="AB325" s="179" t="s">
        <v>34</v>
      </c>
      <c r="AC325" s="226">
        <v>1</v>
      </c>
      <c r="AD325" s="226"/>
      <c r="AE325" s="226"/>
      <c r="AF325" s="226"/>
      <c r="AG325" s="226"/>
      <c r="AH325" s="114" t="s">
        <v>65</v>
      </c>
      <c r="AI325" s="39" t="s">
        <v>31</v>
      </c>
      <c r="AJ325" s="39" t="s">
        <v>31</v>
      </c>
      <c r="AK325" s="117" t="s">
        <v>31</v>
      </c>
      <c r="AL325" s="102"/>
      <c r="AM325" s="75">
        <v>66</v>
      </c>
      <c r="AN325" s="75">
        <v>67</v>
      </c>
      <c r="AO325" s="125">
        <v>71</v>
      </c>
      <c r="AP325" s="102"/>
      <c r="AQ325" s="40"/>
      <c r="AR325" s="40"/>
      <c r="AS325" s="125"/>
      <c r="AT325" s="4"/>
      <c r="AU325" s="4"/>
      <c r="AV325" s="4"/>
      <c r="AW325" s="4"/>
      <c r="AX325" s="4"/>
      <c r="AY325" s="4"/>
      <c r="AZ325" s="4"/>
      <c r="BA325" s="4"/>
      <c r="BB325" s="4"/>
      <c r="BC325" s="4"/>
      <c r="BD325" s="4"/>
      <c r="BE325" s="4"/>
      <c r="BF325" s="4"/>
      <c r="BG325" s="4"/>
      <c r="BH325" s="4"/>
      <c r="BI325" s="4"/>
      <c r="BJ325" s="4"/>
      <c r="BK325" s="4"/>
      <c r="BL325" s="4"/>
      <c r="BM325" s="4"/>
      <c r="BN325" s="4"/>
      <c r="BO325" s="4"/>
      <c r="BP325" s="4"/>
      <c r="BQ325" s="4"/>
      <c r="BR325" s="4"/>
      <c r="BS325" s="4"/>
      <c r="BT325" s="4"/>
      <c r="BU325" s="4"/>
      <c r="BV325" s="4"/>
      <c r="BW325" s="4"/>
      <c r="BX325" s="4"/>
      <c r="BY325" s="4"/>
      <c r="BZ325" s="4"/>
      <c r="CA325" s="4"/>
      <c r="CB325" s="4"/>
      <c r="CC325" s="4"/>
      <c r="CD325" s="4"/>
      <c r="CE325" s="4"/>
      <c r="CF325" s="4"/>
      <c r="CG325" s="4"/>
      <c r="CH325" s="4"/>
      <c r="CI325" s="4"/>
      <c r="CJ325" s="4"/>
      <c r="CK325" s="4"/>
      <c r="CL325" s="4"/>
      <c r="CM325" s="4"/>
      <c r="CN325" s="4"/>
      <c r="CO325" s="4"/>
      <c r="CP325" s="4"/>
      <c r="CQ325" s="4"/>
      <c r="CR325" s="4"/>
      <c r="CS325" s="4"/>
      <c r="CT325" s="4"/>
      <c r="CU325" s="4"/>
      <c r="CV325" s="4"/>
      <c r="CW325" s="4"/>
      <c r="CX325" s="4"/>
      <c r="CY325" s="4"/>
      <c r="CZ325" s="4"/>
      <c r="DA325" s="4"/>
      <c r="DB325" s="4"/>
      <c r="DC325" s="4"/>
      <c r="DD325" s="4"/>
      <c r="DE325" s="4"/>
      <c r="DF325" s="4"/>
      <c r="DG325" s="4"/>
      <c r="DH325" s="4"/>
      <c r="DI325" s="4"/>
      <c r="DJ325" s="4"/>
      <c r="DK325" s="4"/>
      <c r="DL325" s="4"/>
      <c r="DM325" s="4"/>
      <c r="DN325" s="4"/>
      <c r="DO325" s="4"/>
      <c r="DP325" s="4"/>
      <c r="DQ325" s="4"/>
      <c r="DR325" s="4"/>
      <c r="DS325" s="4"/>
      <c r="DT325" s="4"/>
      <c r="DU325" s="4"/>
      <c r="DV325" s="4"/>
      <c r="DW325" s="4"/>
      <c r="DX325" s="4"/>
      <c r="DY325" s="4"/>
      <c r="DZ325" s="4"/>
      <c r="EA325" s="4"/>
      <c r="EB325" s="4"/>
      <c r="EC325" s="4"/>
      <c r="ED325" s="4"/>
      <c r="EE325" s="4"/>
      <c r="EF325" s="4"/>
      <c r="EG325" s="4"/>
      <c r="EH325" s="4"/>
      <c r="EI325" s="4"/>
      <c r="EJ325" s="4"/>
      <c r="EK325" s="4"/>
      <c r="EL325" s="4"/>
      <c r="EM325" s="4"/>
      <c r="EN325" s="4"/>
      <c r="EO325" s="4"/>
      <c r="EP325" s="4"/>
      <c r="EQ325" s="4"/>
      <c r="ER325" s="4"/>
      <c r="ES325" s="4"/>
      <c r="ET325" s="4"/>
      <c r="EU325" s="4"/>
      <c r="EV325" s="4"/>
      <c r="EW325" s="4"/>
      <c r="EX325" s="4"/>
      <c r="EY325" s="4"/>
      <c r="EZ325" s="4"/>
      <c r="FA325" s="4"/>
      <c r="FB325" s="4"/>
      <c r="FC325" s="4"/>
      <c r="FD325" s="4"/>
      <c r="FE325" s="4"/>
      <c r="FF325" s="4"/>
      <c r="FG325" s="4"/>
      <c r="FH325" s="4"/>
      <c r="FI325" s="4"/>
      <c r="FJ325" s="4"/>
      <c r="FK325" s="4"/>
      <c r="FL325" s="4"/>
      <c r="FM325" s="4"/>
      <c r="FN325" s="4"/>
      <c r="FO325" s="4"/>
      <c r="FP325" s="4"/>
      <c r="FQ325" s="4"/>
      <c r="FR325" s="4"/>
      <c r="FS325" s="4"/>
      <c r="FT325" s="4"/>
      <c r="FU325" s="4"/>
      <c r="FV325" s="4"/>
      <c r="FW325" s="4"/>
      <c r="FX325" s="4"/>
      <c r="FY325" s="4"/>
      <c r="FZ325" s="4"/>
      <c r="GA325" s="4"/>
      <c r="GB325" s="4"/>
      <c r="GC325" s="4"/>
      <c r="GD325" s="4"/>
      <c r="GE325" s="4"/>
      <c r="GF325" s="4"/>
      <c r="GG325" s="4"/>
      <c r="GH325" s="4"/>
      <c r="GI325" s="4"/>
      <c r="GJ325" s="4"/>
      <c r="GK325" s="4"/>
      <c r="GL325" s="4"/>
      <c r="GM325" s="4"/>
      <c r="GN325" s="4"/>
      <c r="GO325" s="4"/>
      <c r="GP325" s="4"/>
      <c r="GQ325" s="4"/>
      <c r="GR325" s="4"/>
      <c r="GS325" s="4"/>
      <c r="GT325" s="4"/>
      <c r="GU325" s="4"/>
      <c r="GV325" s="4"/>
      <c r="GW325" s="4"/>
      <c r="GX325" s="4"/>
      <c r="GY325" s="4"/>
      <c r="GZ325" s="4"/>
      <c r="HA325" s="4"/>
      <c r="HB325" s="4"/>
      <c r="HC325" s="4"/>
      <c r="HD325" s="4"/>
      <c r="HE325" s="4"/>
      <c r="HF325" s="4"/>
      <c r="HG325" s="4"/>
      <c r="HH325" s="4"/>
      <c r="HI325" s="4"/>
      <c r="HJ325" s="4"/>
      <c r="HK325" s="4"/>
      <c r="HL325" s="4"/>
      <c r="HM325" s="4"/>
      <c r="HN325" s="4"/>
      <c r="HO325" s="4"/>
      <c r="HP325" s="4"/>
      <c r="HQ325" s="4"/>
      <c r="HR325" s="4"/>
      <c r="HS325" s="4"/>
      <c r="HT325" s="4"/>
      <c r="HU325" s="4"/>
      <c r="HV325" s="4"/>
      <c r="HW325" s="4"/>
      <c r="HX325" s="4"/>
      <c r="HY325" s="4"/>
      <c r="HZ325" s="4"/>
      <c r="IA325" s="4"/>
      <c r="IB325" s="4"/>
      <c r="IC325" s="4"/>
      <c r="ID325" s="4"/>
      <c r="IE325" s="4"/>
      <c r="IF325" s="4"/>
      <c r="IG325" s="4"/>
      <c r="IH325" s="4"/>
      <c r="II325" s="4"/>
      <c r="IJ325" s="4"/>
      <c r="IK325" s="4"/>
      <c r="IL325" s="4"/>
      <c r="IM325" s="4"/>
      <c r="IN325" s="4"/>
      <c r="IO325" s="4"/>
      <c r="IP325" s="4"/>
      <c r="IQ325" s="4"/>
      <c r="IR325" s="4"/>
      <c r="IS325" s="4"/>
      <c r="IT325" s="4"/>
      <c r="IU325" s="4"/>
      <c r="IV325" s="4"/>
      <c r="IW325" s="4"/>
      <c r="IX325" s="4"/>
      <c r="IY325" s="4"/>
      <c r="IZ325" s="4"/>
      <c r="JA325" s="4"/>
      <c r="JB325" s="4"/>
      <c r="JC325" s="4"/>
      <c r="JD325" s="4"/>
      <c r="JE325" s="4"/>
      <c r="JF325" s="4"/>
      <c r="JG325" s="4"/>
      <c r="JH325" s="4"/>
      <c r="JI325" s="4"/>
      <c r="JJ325" s="4"/>
      <c r="JK325" s="4"/>
      <c r="JL325" s="4"/>
      <c r="JM325" s="4"/>
      <c r="JN325" s="4"/>
      <c r="JO325" s="4"/>
      <c r="JP325" s="4"/>
      <c r="JQ325" s="4"/>
      <c r="JR325" s="4"/>
      <c r="JS325" s="4"/>
      <c r="JT325" s="4"/>
      <c r="JU325" s="4"/>
      <c r="JV325" s="4"/>
      <c r="JW325" s="4"/>
      <c r="JX325" s="4"/>
      <c r="JY325" s="4"/>
      <c r="JZ325" s="4"/>
      <c r="KA325" s="4"/>
      <c r="KB325" s="4"/>
      <c r="KC325" s="4"/>
      <c r="KD325" s="4"/>
      <c r="KE325" s="4"/>
      <c r="KF325" s="4"/>
      <c r="KG325" s="4"/>
      <c r="KH325" s="4"/>
      <c r="KI325" s="4"/>
      <c r="KJ325" s="4"/>
      <c r="KK325" s="4"/>
      <c r="KL325" s="4"/>
      <c r="KM325" s="4"/>
      <c r="KN325" s="4"/>
      <c r="KO325" s="4"/>
      <c r="KP325" s="4"/>
      <c r="KQ325" s="4"/>
      <c r="KR325" s="4"/>
      <c r="KS325" s="4"/>
      <c r="KT325" s="4"/>
      <c r="KU325" s="4"/>
      <c r="KV325" s="4"/>
      <c r="KW325" s="4"/>
      <c r="KX325" s="4"/>
      <c r="KY325" s="4"/>
      <c r="KZ325" s="4"/>
      <c r="LA325" s="4"/>
      <c r="LB325" s="4"/>
      <c r="LC325" s="4"/>
      <c r="LD325" s="4"/>
      <c r="LE325" s="4"/>
      <c r="LF325" s="4"/>
      <c r="LG325" s="4"/>
      <c r="LH325" s="4"/>
      <c r="LI325" s="4"/>
      <c r="LJ325" s="4"/>
      <c r="LK325" s="4"/>
      <c r="LL325" s="4"/>
      <c r="LM325" s="4"/>
      <c r="LN325" s="4"/>
      <c r="LO325" s="4"/>
      <c r="LP325" s="4"/>
      <c r="LQ325" s="4"/>
      <c r="LR325" s="4"/>
      <c r="LS325" s="4"/>
      <c r="LT325" s="4"/>
      <c r="LU325" s="4"/>
      <c r="LV325" s="4"/>
      <c r="LW325" s="4"/>
      <c r="LX325" s="4"/>
      <c r="LY325" s="4"/>
      <c r="LZ325" s="4"/>
      <c r="MA325" s="4"/>
      <c r="MB325" s="4"/>
      <c r="MC325" s="4"/>
      <c r="MD325" s="4"/>
      <c r="ME325" s="4"/>
      <c r="MF325" s="4"/>
      <c r="MG325" s="4"/>
      <c r="MH325" s="4"/>
      <c r="MI325" s="4"/>
      <c r="MJ325" s="4"/>
      <c r="MK325" s="4"/>
      <c r="ML325" s="4"/>
      <c r="MM325" s="4"/>
      <c r="MN325" s="4"/>
      <c r="MO325" s="4"/>
      <c r="MP325" s="4"/>
      <c r="MQ325" s="4"/>
      <c r="MR325" s="4"/>
      <c r="MS325" s="4"/>
      <c r="MT325" s="4"/>
      <c r="MU325" s="4"/>
      <c r="MV325" s="4"/>
      <c r="MW325" s="4"/>
      <c r="MX325" s="4"/>
      <c r="MY325" s="4"/>
      <c r="MZ325" s="4"/>
      <c r="NA325" s="4"/>
      <c r="NB325" s="4"/>
      <c r="NC325" s="4"/>
      <c r="ND325" s="4"/>
      <c r="NE325" s="4"/>
      <c r="NF325" s="4"/>
      <c r="NG325" s="4"/>
      <c r="NH325" s="4"/>
      <c r="NI325" s="4"/>
      <c r="NJ325" s="4"/>
      <c r="NK325" s="4"/>
      <c r="NL325" s="4"/>
      <c r="NM325" s="4"/>
      <c r="NN325" s="4"/>
      <c r="NO325" s="4"/>
      <c r="NP325" s="4"/>
      <c r="NQ325" s="4"/>
      <c r="NR325" s="4"/>
      <c r="NS325" s="4"/>
      <c r="NT325" s="4"/>
      <c r="NU325" s="4"/>
      <c r="NV325" s="4"/>
      <c r="NW325" s="4"/>
      <c r="NX325" s="4"/>
      <c r="NY325" s="4"/>
      <c r="NZ325" s="4"/>
      <c r="OA325" s="4"/>
      <c r="OB325" s="4"/>
      <c r="OC325" s="4"/>
      <c r="OD325" s="4"/>
      <c r="OE325" s="4"/>
      <c r="OF325" s="4"/>
      <c r="OG325" s="4"/>
      <c r="OH325" s="4"/>
      <c r="OI325" s="4"/>
      <c r="OJ325" s="4"/>
      <c r="OK325" s="4"/>
      <c r="OL325" s="4"/>
      <c r="OM325" s="4"/>
      <c r="ON325" s="4"/>
      <c r="OO325" s="4"/>
      <c r="OP325" s="4"/>
      <c r="OQ325" s="4"/>
      <c r="OR325" s="4"/>
      <c r="OS325" s="4"/>
      <c r="OT325" s="4"/>
      <c r="OU325" s="4"/>
      <c r="OV325" s="4"/>
      <c r="OW325" s="4"/>
      <c r="OX325" s="4"/>
      <c r="OY325" s="4"/>
      <c r="OZ325" s="4"/>
    </row>
    <row r="326" spans="1:416" s="9" customFormat="1" ht="28.8">
      <c r="A326" s="150" t="s">
        <v>28</v>
      </c>
      <c r="B326" s="155" t="s">
        <v>496</v>
      </c>
      <c r="C326" s="83"/>
      <c r="D326" s="53" t="s">
        <v>492</v>
      </c>
      <c r="E326" s="53" t="s">
        <v>495</v>
      </c>
      <c r="F326" s="46" t="s">
        <v>500</v>
      </c>
      <c r="G326" s="47"/>
      <c r="H326" s="105" t="s">
        <v>64</v>
      </c>
      <c r="I326" s="102"/>
      <c r="J326" s="40"/>
      <c r="K326" s="40"/>
      <c r="L326" s="89"/>
      <c r="M326" s="114"/>
      <c r="N326" s="39"/>
      <c r="O326" s="39"/>
      <c r="P326" s="117"/>
      <c r="Q326" s="114"/>
      <c r="R326" s="39"/>
      <c r="S326" s="39"/>
      <c r="T326" s="117"/>
      <c r="U326" s="114"/>
      <c r="V326" s="39"/>
      <c r="W326" s="39"/>
      <c r="X326" s="117"/>
      <c r="Y326" s="121"/>
      <c r="Z326" s="79">
        <v>71</v>
      </c>
      <c r="AA326" s="79">
        <v>74</v>
      </c>
      <c r="AB326" s="176">
        <v>78</v>
      </c>
      <c r="AC326" s="226">
        <v>0</v>
      </c>
      <c r="AD326" s="226"/>
      <c r="AE326" s="226"/>
      <c r="AF326" s="226"/>
      <c r="AG326" s="226"/>
      <c r="AH326" s="114"/>
      <c r="AI326" s="39"/>
      <c r="AJ326" s="39"/>
      <c r="AK326" s="117"/>
      <c r="AL326" s="102"/>
      <c r="AM326" s="75"/>
      <c r="AN326" s="75"/>
      <c r="AO326" s="125"/>
      <c r="AP326" s="102"/>
      <c r="AQ326" s="40"/>
      <c r="AR326" s="40"/>
      <c r="AS326" s="125"/>
      <c r="AT326" s="4"/>
      <c r="AU326" s="4"/>
      <c r="AV326" s="4"/>
      <c r="AW326" s="4"/>
      <c r="AX326" s="4"/>
      <c r="AY326" s="4"/>
      <c r="AZ326" s="4"/>
      <c r="BA326" s="4"/>
      <c r="BB326" s="4"/>
      <c r="BC326" s="4"/>
      <c r="BD326" s="4"/>
      <c r="BE326" s="4"/>
      <c r="BF326" s="4"/>
      <c r="BG326" s="4"/>
      <c r="BH326" s="4"/>
      <c r="BI326" s="4"/>
      <c r="BJ326" s="4"/>
      <c r="BK326" s="4"/>
      <c r="BL326" s="4"/>
      <c r="BM326" s="4"/>
      <c r="BN326" s="4"/>
      <c r="BO326" s="4"/>
      <c r="BP326" s="4"/>
      <c r="BQ326" s="4"/>
      <c r="BR326" s="4"/>
      <c r="BS326" s="4"/>
      <c r="BT326" s="4"/>
      <c r="BU326" s="4"/>
      <c r="BV326" s="4"/>
      <c r="BW326" s="4"/>
      <c r="BX326" s="4"/>
      <c r="BY326" s="4"/>
      <c r="BZ326" s="4"/>
      <c r="CA326" s="4"/>
      <c r="CB326" s="4"/>
      <c r="CC326" s="4"/>
      <c r="CD326" s="4"/>
      <c r="CE326" s="4"/>
      <c r="CF326" s="4"/>
      <c r="CG326" s="4"/>
      <c r="CH326" s="4"/>
      <c r="CI326" s="4"/>
      <c r="CJ326" s="4"/>
      <c r="CK326" s="4"/>
      <c r="CL326" s="4"/>
      <c r="CM326" s="4"/>
      <c r="CN326" s="4"/>
      <c r="CO326" s="4"/>
      <c r="CP326" s="4"/>
      <c r="CQ326" s="4"/>
      <c r="CR326" s="4"/>
      <c r="CS326" s="4"/>
      <c r="CT326" s="4"/>
      <c r="CU326" s="4"/>
      <c r="CV326" s="4"/>
      <c r="CW326" s="4"/>
      <c r="CX326" s="4"/>
      <c r="CY326" s="4"/>
      <c r="CZ326" s="4"/>
      <c r="DA326" s="4"/>
      <c r="DB326" s="4"/>
      <c r="DC326" s="4"/>
      <c r="DD326" s="4"/>
      <c r="DE326" s="4"/>
      <c r="DF326" s="4"/>
      <c r="DG326" s="4"/>
      <c r="DH326" s="4"/>
      <c r="DI326" s="4"/>
      <c r="DJ326" s="4"/>
      <c r="DK326" s="4"/>
      <c r="DL326" s="4"/>
      <c r="DM326" s="4"/>
      <c r="DN326" s="4"/>
      <c r="DO326" s="4"/>
      <c r="DP326" s="4"/>
      <c r="DQ326" s="4"/>
      <c r="DR326" s="4"/>
      <c r="DS326" s="4"/>
      <c r="DT326" s="4"/>
      <c r="DU326" s="4"/>
      <c r="DV326" s="4"/>
      <c r="DW326" s="4"/>
      <c r="DX326" s="4"/>
      <c r="DY326" s="4"/>
      <c r="DZ326" s="4"/>
      <c r="EA326" s="4"/>
      <c r="EB326" s="4"/>
      <c r="EC326" s="4"/>
      <c r="ED326" s="4"/>
      <c r="EE326" s="4"/>
      <c r="EF326" s="4"/>
      <c r="EG326" s="4"/>
      <c r="EH326" s="4"/>
      <c r="EI326" s="4"/>
      <c r="EJ326" s="4"/>
      <c r="EK326" s="4"/>
      <c r="EL326" s="4"/>
      <c r="EM326" s="4"/>
      <c r="EN326" s="4"/>
      <c r="EO326" s="4"/>
      <c r="EP326" s="4"/>
      <c r="EQ326" s="4"/>
      <c r="ER326" s="4"/>
      <c r="ES326" s="4"/>
      <c r="ET326" s="4"/>
      <c r="EU326" s="4"/>
      <c r="EV326" s="4"/>
      <c r="EW326" s="4"/>
      <c r="EX326" s="4"/>
      <c r="EY326" s="4"/>
      <c r="EZ326" s="4"/>
      <c r="FA326" s="4"/>
      <c r="FB326" s="4"/>
      <c r="FC326" s="4"/>
      <c r="FD326" s="4"/>
      <c r="FE326" s="4"/>
      <c r="FF326" s="4"/>
      <c r="FG326" s="4"/>
      <c r="FH326" s="4"/>
      <c r="FI326" s="4"/>
      <c r="FJ326" s="4"/>
      <c r="FK326" s="4"/>
      <c r="FL326" s="4"/>
      <c r="FM326" s="4"/>
      <c r="FN326" s="4"/>
      <c r="FO326" s="4"/>
      <c r="FP326" s="4"/>
      <c r="FQ326" s="4"/>
      <c r="FR326" s="4"/>
      <c r="FS326" s="4"/>
      <c r="FT326" s="4"/>
      <c r="FU326" s="4"/>
      <c r="FV326" s="4"/>
      <c r="FW326" s="4"/>
      <c r="FX326" s="4"/>
      <c r="FY326" s="4"/>
      <c r="FZ326" s="4"/>
      <c r="GA326" s="4"/>
      <c r="GB326" s="4"/>
      <c r="GC326" s="4"/>
      <c r="GD326" s="4"/>
      <c r="GE326" s="4"/>
      <c r="GF326" s="4"/>
      <c r="GG326" s="4"/>
      <c r="GH326" s="4"/>
      <c r="GI326" s="4"/>
      <c r="GJ326" s="4"/>
      <c r="GK326" s="4"/>
      <c r="GL326" s="4"/>
      <c r="GM326" s="4"/>
      <c r="GN326" s="4"/>
      <c r="GO326" s="4"/>
      <c r="GP326" s="4"/>
      <c r="GQ326" s="4"/>
      <c r="GR326" s="4"/>
      <c r="GS326" s="4"/>
      <c r="GT326" s="4"/>
      <c r="GU326" s="4"/>
      <c r="GV326" s="4"/>
      <c r="GW326" s="4"/>
      <c r="GX326" s="4"/>
      <c r="GY326" s="4"/>
      <c r="GZ326" s="4"/>
      <c r="HA326" s="4"/>
      <c r="HB326" s="4"/>
      <c r="HC326" s="4"/>
      <c r="HD326" s="4"/>
      <c r="HE326" s="4"/>
      <c r="HF326" s="4"/>
      <c r="HG326" s="4"/>
      <c r="HH326" s="4"/>
      <c r="HI326" s="4"/>
      <c r="HJ326" s="4"/>
      <c r="HK326" s="4"/>
      <c r="HL326" s="4"/>
      <c r="HM326" s="4"/>
      <c r="HN326" s="4"/>
      <c r="HO326" s="4"/>
      <c r="HP326" s="4"/>
      <c r="HQ326" s="4"/>
      <c r="HR326" s="4"/>
      <c r="HS326" s="4"/>
      <c r="HT326" s="4"/>
      <c r="HU326" s="4"/>
      <c r="HV326" s="4"/>
      <c r="HW326" s="4"/>
      <c r="HX326" s="4"/>
      <c r="HY326" s="4"/>
      <c r="HZ326" s="4"/>
      <c r="IA326" s="4"/>
      <c r="IB326" s="4"/>
      <c r="IC326" s="4"/>
      <c r="ID326" s="4"/>
      <c r="IE326" s="4"/>
      <c r="IF326" s="4"/>
      <c r="IG326" s="4"/>
      <c r="IH326" s="4"/>
      <c r="II326" s="4"/>
      <c r="IJ326" s="4"/>
      <c r="IK326" s="4"/>
      <c r="IL326" s="4"/>
      <c r="IM326" s="4"/>
      <c r="IN326" s="4"/>
      <c r="IO326" s="4"/>
      <c r="IP326" s="4"/>
      <c r="IQ326" s="4"/>
      <c r="IR326" s="4"/>
      <c r="IS326" s="4"/>
      <c r="IT326" s="4"/>
      <c r="IU326" s="4"/>
      <c r="IV326" s="4"/>
      <c r="IW326" s="4"/>
      <c r="IX326" s="4"/>
      <c r="IY326" s="4"/>
      <c r="IZ326" s="4"/>
      <c r="JA326" s="4"/>
      <c r="JB326" s="4"/>
      <c r="JC326" s="4"/>
      <c r="JD326" s="4"/>
      <c r="JE326" s="4"/>
      <c r="JF326" s="4"/>
      <c r="JG326" s="4"/>
      <c r="JH326" s="4"/>
      <c r="JI326" s="4"/>
      <c r="JJ326" s="4"/>
      <c r="JK326" s="4"/>
      <c r="JL326" s="4"/>
      <c r="JM326" s="4"/>
      <c r="JN326" s="4"/>
      <c r="JO326" s="4"/>
      <c r="JP326" s="4"/>
      <c r="JQ326" s="4"/>
      <c r="JR326" s="4"/>
      <c r="JS326" s="4"/>
      <c r="JT326" s="4"/>
      <c r="JU326" s="4"/>
      <c r="JV326" s="4"/>
      <c r="JW326" s="4"/>
      <c r="JX326" s="4"/>
      <c r="JY326" s="4"/>
      <c r="JZ326" s="4"/>
      <c r="KA326" s="4"/>
      <c r="KB326" s="4"/>
      <c r="KC326" s="4"/>
      <c r="KD326" s="4"/>
      <c r="KE326" s="4"/>
      <c r="KF326" s="4"/>
      <c r="KG326" s="4"/>
      <c r="KH326" s="4"/>
      <c r="KI326" s="4"/>
      <c r="KJ326" s="4"/>
      <c r="KK326" s="4"/>
      <c r="KL326" s="4"/>
      <c r="KM326" s="4"/>
      <c r="KN326" s="4"/>
      <c r="KO326" s="4"/>
      <c r="KP326" s="4"/>
      <c r="KQ326" s="4"/>
      <c r="KR326" s="4"/>
      <c r="KS326" s="4"/>
      <c r="KT326" s="4"/>
      <c r="KU326" s="4"/>
      <c r="KV326" s="4"/>
      <c r="KW326" s="4"/>
      <c r="KX326" s="4"/>
      <c r="KY326" s="4"/>
      <c r="KZ326" s="4"/>
      <c r="LA326" s="4"/>
      <c r="LB326" s="4"/>
      <c r="LC326" s="4"/>
      <c r="LD326" s="4"/>
      <c r="LE326" s="4"/>
      <c r="LF326" s="4"/>
      <c r="LG326" s="4"/>
      <c r="LH326" s="4"/>
      <c r="LI326" s="4"/>
      <c r="LJ326" s="4"/>
      <c r="LK326" s="4"/>
      <c r="LL326" s="4"/>
      <c r="LM326" s="4"/>
      <c r="LN326" s="4"/>
      <c r="LO326" s="4"/>
      <c r="LP326" s="4"/>
      <c r="LQ326" s="4"/>
      <c r="LR326" s="4"/>
      <c r="LS326" s="4"/>
      <c r="LT326" s="4"/>
      <c r="LU326" s="4"/>
      <c r="LV326" s="4"/>
      <c r="LW326" s="4"/>
      <c r="LX326" s="4"/>
      <c r="LY326" s="4"/>
      <c r="LZ326" s="4"/>
      <c r="MA326" s="4"/>
      <c r="MB326" s="4"/>
      <c r="MC326" s="4"/>
      <c r="MD326" s="4"/>
      <c r="ME326" s="4"/>
      <c r="MF326" s="4"/>
      <c r="MG326" s="4"/>
      <c r="MH326" s="4"/>
      <c r="MI326" s="4"/>
      <c r="MJ326" s="4"/>
      <c r="MK326" s="4"/>
      <c r="ML326" s="4"/>
      <c r="MM326" s="4"/>
      <c r="MN326" s="4"/>
      <c r="MO326" s="4"/>
      <c r="MP326" s="4"/>
      <c r="MQ326" s="4"/>
      <c r="MR326" s="4"/>
      <c r="MS326" s="4"/>
      <c r="MT326" s="4"/>
      <c r="MU326" s="4"/>
      <c r="MV326" s="4"/>
      <c r="MW326" s="4"/>
      <c r="MX326" s="4"/>
      <c r="MY326" s="4"/>
      <c r="MZ326" s="4"/>
      <c r="NA326" s="4"/>
      <c r="NB326" s="4"/>
      <c r="NC326" s="4"/>
      <c r="ND326" s="4"/>
      <c r="NE326" s="4"/>
      <c r="NF326" s="4"/>
      <c r="NG326" s="4"/>
      <c r="NH326" s="4"/>
      <c r="NI326" s="4"/>
      <c r="NJ326" s="4"/>
      <c r="NK326" s="4"/>
      <c r="NL326" s="4"/>
      <c r="NM326" s="4"/>
      <c r="NN326" s="4"/>
      <c r="NO326" s="4"/>
      <c r="NP326" s="4"/>
      <c r="NQ326" s="4"/>
      <c r="NR326" s="4"/>
      <c r="NS326" s="4"/>
      <c r="NT326" s="4"/>
      <c r="NU326" s="4"/>
      <c r="NV326" s="4"/>
      <c r="NW326" s="4"/>
      <c r="NX326" s="4"/>
      <c r="NY326" s="4"/>
      <c r="NZ326" s="4"/>
      <c r="OA326" s="4"/>
      <c r="OB326" s="4"/>
      <c r="OC326" s="4"/>
      <c r="OD326" s="4"/>
      <c r="OE326" s="4"/>
      <c r="OF326" s="4"/>
      <c r="OG326" s="4"/>
      <c r="OH326" s="4"/>
      <c r="OI326" s="4"/>
      <c r="OJ326" s="4"/>
      <c r="OK326" s="4"/>
      <c r="OL326" s="4"/>
      <c r="OM326" s="4"/>
      <c r="ON326" s="4"/>
      <c r="OO326" s="4"/>
      <c r="OP326" s="4"/>
      <c r="OQ326" s="4"/>
      <c r="OR326" s="4"/>
      <c r="OS326" s="4"/>
      <c r="OT326" s="4"/>
      <c r="OU326" s="4"/>
      <c r="OV326" s="4"/>
      <c r="OW326" s="4"/>
      <c r="OX326" s="4"/>
      <c r="OY326" s="4"/>
      <c r="OZ326" s="4"/>
    </row>
    <row r="327" spans="1:416" s="9" customFormat="1" ht="28.8">
      <c r="A327" s="150"/>
      <c r="B327" s="155"/>
      <c r="C327" s="83"/>
      <c r="D327" s="53" t="s">
        <v>492</v>
      </c>
      <c r="E327" s="53" t="s">
        <v>495</v>
      </c>
      <c r="F327" s="46" t="s">
        <v>501</v>
      </c>
      <c r="G327" s="47"/>
      <c r="H327" s="105" t="s">
        <v>64</v>
      </c>
      <c r="I327" s="102"/>
      <c r="J327" s="40"/>
      <c r="K327" s="40"/>
      <c r="L327" s="89"/>
      <c r="M327" s="114"/>
      <c r="N327" s="39"/>
      <c r="O327" s="39"/>
      <c r="P327" s="117"/>
      <c r="Q327" s="114"/>
      <c r="R327" s="39"/>
      <c r="S327" s="39"/>
      <c r="T327" s="117"/>
      <c r="U327" s="114"/>
      <c r="V327" s="39"/>
      <c r="W327" s="39"/>
      <c r="X327" s="117"/>
      <c r="Y327" s="121"/>
      <c r="Z327" s="79"/>
      <c r="AA327" s="79"/>
      <c r="AB327" s="176"/>
      <c r="AC327" s="226">
        <v>0</v>
      </c>
      <c r="AD327" s="226"/>
      <c r="AE327" s="226"/>
      <c r="AF327" s="226"/>
      <c r="AG327" s="226"/>
      <c r="AH327" s="114"/>
      <c r="AI327" s="39"/>
      <c r="AJ327" s="39"/>
      <c r="AK327" s="117"/>
      <c r="AL327" s="102"/>
      <c r="AM327" s="75">
        <v>78</v>
      </c>
      <c r="AN327" s="75">
        <v>79</v>
      </c>
      <c r="AO327" s="125">
        <v>82</v>
      </c>
      <c r="AP327" s="102"/>
      <c r="AQ327" s="40"/>
      <c r="AR327" s="40"/>
      <c r="AS327" s="125"/>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c r="BR327" s="4"/>
      <c r="BS327" s="4"/>
      <c r="BT327" s="4"/>
      <c r="BU327" s="4"/>
      <c r="BV327" s="4"/>
      <c r="BW327" s="4"/>
      <c r="BX327" s="4"/>
      <c r="BY327" s="4"/>
      <c r="BZ327" s="4"/>
      <c r="CA327" s="4"/>
      <c r="CB327" s="4"/>
      <c r="CC327" s="4"/>
      <c r="CD327" s="4"/>
      <c r="CE327" s="4"/>
      <c r="CF327" s="4"/>
      <c r="CG327" s="4"/>
      <c r="CH327" s="4"/>
      <c r="CI327" s="4"/>
      <c r="CJ327" s="4"/>
      <c r="CK327" s="4"/>
      <c r="CL327" s="4"/>
      <c r="CM327" s="4"/>
      <c r="CN327" s="4"/>
      <c r="CO327" s="4"/>
      <c r="CP327" s="4"/>
      <c r="CQ327" s="4"/>
      <c r="CR327" s="4"/>
      <c r="CS327" s="4"/>
      <c r="CT327" s="4"/>
      <c r="CU327" s="4"/>
      <c r="CV327" s="4"/>
      <c r="CW327" s="4"/>
      <c r="CX327" s="4"/>
      <c r="CY327" s="4"/>
      <c r="CZ327" s="4"/>
      <c r="DA327" s="4"/>
      <c r="DB327" s="4"/>
      <c r="DC327" s="4"/>
      <c r="DD327" s="4"/>
      <c r="DE327" s="4"/>
      <c r="DF327" s="4"/>
      <c r="DG327" s="4"/>
      <c r="DH327" s="4"/>
      <c r="DI327" s="4"/>
      <c r="DJ327" s="4"/>
      <c r="DK327" s="4"/>
      <c r="DL327" s="4"/>
      <c r="DM327" s="4"/>
      <c r="DN327" s="4"/>
      <c r="DO327" s="4"/>
      <c r="DP327" s="4"/>
      <c r="DQ327" s="4"/>
      <c r="DR327" s="4"/>
      <c r="DS327" s="4"/>
      <c r="DT327" s="4"/>
      <c r="DU327" s="4"/>
      <c r="DV327" s="4"/>
      <c r="DW327" s="4"/>
      <c r="DX327" s="4"/>
      <c r="DY327" s="4"/>
      <c r="DZ327" s="4"/>
      <c r="EA327" s="4"/>
      <c r="EB327" s="4"/>
      <c r="EC327" s="4"/>
      <c r="ED327" s="4"/>
      <c r="EE327" s="4"/>
      <c r="EF327" s="4"/>
      <c r="EG327" s="4"/>
      <c r="EH327" s="4"/>
      <c r="EI327" s="4"/>
      <c r="EJ327" s="4"/>
      <c r="EK327" s="4"/>
      <c r="EL327" s="4"/>
      <c r="EM327" s="4"/>
      <c r="EN327" s="4"/>
      <c r="EO327" s="4"/>
      <c r="EP327" s="4"/>
      <c r="EQ327" s="4"/>
      <c r="ER327" s="4"/>
      <c r="ES327" s="4"/>
      <c r="ET327" s="4"/>
      <c r="EU327" s="4"/>
      <c r="EV327" s="4"/>
      <c r="EW327" s="4"/>
      <c r="EX327" s="4"/>
      <c r="EY327" s="4"/>
      <c r="EZ327" s="4"/>
      <c r="FA327" s="4"/>
      <c r="FB327" s="4"/>
      <c r="FC327" s="4"/>
      <c r="FD327" s="4"/>
      <c r="FE327" s="4"/>
      <c r="FF327" s="4"/>
      <c r="FG327" s="4"/>
      <c r="FH327" s="4"/>
      <c r="FI327" s="4"/>
      <c r="FJ327" s="4"/>
      <c r="FK327" s="4"/>
      <c r="FL327" s="4"/>
      <c r="FM327" s="4"/>
      <c r="FN327" s="4"/>
      <c r="FO327" s="4"/>
      <c r="FP327" s="4"/>
      <c r="FQ327" s="4"/>
      <c r="FR327" s="4"/>
      <c r="FS327" s="4"/>
      <c r="FT327" s="4"/>
      <c r="FU327" s="4"/>
      <c r="FV327" s="4"/>
      <c r="FW327" s="4"/>
      <c r="FX327" s="4"/>
      <c r="FY327" s="4"/>
      <c r="FZ327" s="4"/>
      <c r="GA327" s="4"/>
      <c r="GB327" s="4"/>
      <c r="GC327" s="4"/>
      <c r="GD327" s="4"/>
      <c r="GE327" s="4"/>
      <c r="GF327" s="4"/>
      <c r="GG327" s="4"/>
      <c r="GH327" s="4"/>
      <c r="GI327" s="4"/>
      <c r="GJ327" s="4"/>
      <c r="GK327" s="4"/>
      <c r="GL327" s="4"/>
      <c r="GM327" s="4"/>
      <c r="GN327" s="4"/>
      <c r="GO327" s="4"/>
      <c r="GP327" s="4"/>
      <c r="GQ327" s="4"/>
      <c r="GR327" s="4"/>
      <c r="GS327" s="4"/>
      <c r="GT327" s="4"/>
      <c r="GU327" s="4"/>
      <c r="GV327" s="4"/>
      <c r="GW327" s="4"/>
      <c r="GX327" s="4"/>
      <c r="GY327" s="4"/>
      <c r="GZ327" s="4"/>
      <c r="HA327" s="4"/>
      <c r="HB327" s="4"/>
      <c r="HC327" s="4"/>
      <c r="HD327" s="4"/>
      <c r="HE327" s="4"/>
      <c r="HF327" s="4"/>
      <c r="HG327" s="4"/>
      <c r="HH327" s="4"/>
      <c r="HI327" s="4"/>
      <c r="HJ327" s="4"/>
      <c r="HK327" s="4"/>
      <c r="HL327" s="4"/>
      <c r="HM327" s="4"/>
      <c r="HN327" s="4"/>
      <c r="HO327" s="4"/>
      <c r="HP327" s="4"/>
      <c r="HQ327" s="4"/>
      <c r="HR327" s="4"/>
      <c r="HS327" s="4"/>
      <c r="HT327" s="4"/>
      <c r="HU327" s="4"/>
      <c r="HV327" s="4"/>
      <c r="HW327" s="4"/>
      <c r="HX327" s="4"/>
      <c r="HY327" s="4"/>
      <c r="HZ327" s="4"/>
      <c r="IA327" s="4"/>
      <c r="IB327" s="4"/>
      <c r="IC327" s="4"/>
      <c r="ID327" s="4"/>
      <c r="IE327" s="4"/>
      <c r="IF327" s="4"/>
      <c r="IG327" s="4"/>
      <c r="IH327" s="4"/>
      <c r="II327" s="4"/>
      <c r="IJ327" s="4"/>
      <c r="IK327" s="4"/>
      <c r="IL327" s="4"/>
      <c r="IM327" s="4"/>
      <c r="IN327" s="4"/>
      <c r="IO327" s="4"/>
      <c r="IP327" s="4"/>
      <c r="IQ327" s="4"/>
      <c r="IR327" s="4"/>
      <c r="IS327" s="4"/>
      <c r="IT327" s="4"/>
      <c r="IU327" s="4"/>
      <c r="IV327" s="4"/>
      <c r="IW327" s="4"/>
      <c r="IX327" s="4"/>
      <c r="IY327" s="4"/>
      <c r="IZ327" s="4"/>
      <c r="JA327" s="4"/>
      <c r="JB327" s="4"/>
      <c r="JC327" s="4"/>
      <c r="JD327" s="4"/>
      <c r="JE327" s="4"/>
      <c r="JF327" s="4"/>
      <c r="JG327" s="4"/>
      <c r="JH327" s="4"/>
      <c r="JI327" s="4"/>
      <c r="JJ327" s="4"/>
      <c r="JK327" s="4"/>
      <c r="JL327" s="4"/>
      <c r="JM327" s="4"/>
      <c r="JN327" s="4"/>
      <c r="JO327" s="4"/>
      <c r="JP327" s="4"/>
      <c r="JQ327" s="4"/>
      <c r="JR327" s="4"/>
      <c r="JS327" s="4"/>
      <c r="JT327" s="4"/>
      <c r="JU327" s="4"/>
      <c r="JV327" s="4"/>
      <c r="JW327" s="4"/>
      <c r="JX327" s="4"/>
      <c r="JY327" s="4"/>
      <c r="JZ327" s="4"/>
      <c r="KA327" s="4"/>
      <c r="KB327" s="4"/>
      <c r="KC327" s="4"/>
      <c r="KD327" s="4"/>
      <c r="KE327" s="4"/>
      <c r="KF327" s="4"/>
      <c r="KG327" s="4"/>
      <c r="KH327" s="4"/>
      <c r="KI327" s="4"/>
      <c r="KJ327" s="4"/>
      <c r="KK327" s="4"/>
      <c r="KL327" s="4"/>
      <c r="KM327" s="4"/>
      <c r="KN327" s="4"/>
      <c r="KO327" s="4"/>
      <c r="KP327" s="4"/>
      <c r="KQ327" s="4"/>
      <c r="KR327" s="4"/>
      <c r="KS327" s="4"/>
      <c r="KT327" s="4"/>
      <c r="KU327" s="4"/>
      <c r="KV327" s="4"/>
      <c r="KW327" s="4"/>
      <c r="KX327" s="4"/>
      <c r="KY327" s="4"/>
      <c r="KZ327" s="4"/>
      <c r="LA327" s="4"/>
      <c r="LB327" s="4"/>
      <c r="LC327" s="4"/>
      <c r="LD327" s="4"/>
      <c r="LE327" s="4"/>
      <c r="LF327" s="4"/>
      <c r="LG327" s="4"/>
      <c r="LH327" s="4"/>
      <c r="LI327" s="4"/>
      <c r="LJ327" s="4"/>
      <c r="LK327" s="4"/>
      <c r="LL327" s="4"/>
      <c r="LM327" s="4"/>
      <c r="LN327" s="4"/>
      <c r="LO327" s="4"/>
      <c r="LP327" s="4"/>
      <c r="LQ327" s="4"/>
      <c r="LR327" s="4"/>
      <c r="LS327" s="4"/>
      <c r="LT327" s="4"/>
      <c r="LU327" s="4"/>
      <c r="LV327" s="4"/>
      <c r="LW327" s="4"/>
      <c r="LX327" s="4"/>
      <c r="LY327" s="4"/>
      <c r="LZ327" s="4"/>
      <c r="MA327" s="4"/>
      <c r="MB327" s="4"/>
      <c r="MC327" s="4"/>
      <c r="MD327" s="4"/>
      <c r="ME327" s="4"/>
      <c r="MF327" s="4"/>
      <c r="MG327" s="4"/>
      <c r="MH327" s="4"/>
      <c r="MI327" s="4"/>
      <c r="MJ327" s="4"/>
      <c r="MK327" s="4"/>
      <c r="ML327" s="4"/>
      <c r="MM327" s="4"/>
      <c r="MN327" s="4"/>
      <c r="MO327" s="4"/>
      <c r="MP327" s="4"/>
      <c r="MQ327" s="4"/>
      <c r="MR327" s="4"/>
      <c r="MS327" s="4"/>
      <c r="MT327" s="4"/>
      <c r="MU327" s="4"/>
      <c r="MV327" s="4"/>
      <c r="MW327" s="4"/>
      <c r="MX327" s="4"/>
      <c r="MY327" s="4"/>
      <c r="MZ327" s="4"/>
      <c r="NA327" s="4"/>
      <c r="NB327" s="4"/>
      <c r="NC327" s="4"/>
      <c r="ND327" s="4"/>
      <c r="NE327" s="4"/>
      <c r="NF327" s="4"/>
      <c r="NG327" s="4"/>
      <c r="NH327" s="4"/>
      <c r="NI327" s="4"/>
      <c r="NJ327" s="4"/>
      <c r="NK327" s="4"/>
      <c r="NL327" s="4"/>
      <c r="NM327" s="4"/>
      <c r="NN327" s="4"/>
      <c r="NO327" s="4"/>
      <c r="NP327" s="4"/>
      <c r="NQ327" s="4"/>
      <c r="NR327" s="4"/>
      <c r="NS327" s="4"/>
      <c r="NT327" s="4"/>
      <c r="NU327" s="4"/>
      <c r="NV327" s="4"/>
      <c r="NW327" s="4"/>
      <c r="NX327" s="4"/>
      <c r="NY327" s="4"/>
      <c r="NZ327" s="4"/>
      <c r="OA327" s="4"/>
      <c r="OB327" s="4"/>
      <c r="OC327" s="4"/>
      <c r="OD327" s="4"/>
      <c r="OE327" s="4"/>
      <c r="OF327" s="4"/>
      <c r="OG327" s="4"/>
      <c r="OH327" s="4"/>
      <c r="OI327" s="4"/>
      <c r="OJ327" s="4"/>
      <c r="OK327" s="4"/>
      <c r="OL327" s="4"/>
      <c r="OM327" s="4"/>
      <c r="ON327" s="4"/>
      <c r="OO327" s="4"/>
      <c r="OP327" s="4"/>
      <c r="OQ327" s="4"/>
      <c r="OR327" s="4"/>
      <c r="OS327" s="4"/>
      <c r="OT327" s="4"/>
      <c r="OU327" s="4"/>
      <c r="OV327" s="4"/>
      <c r="OW327" s="4"/>
      <c r="OX327" s="4"/>
      <c r="OY327" s="4"/>
      <c r="OZ327" s="4"/>
    </row>
    <row r="328" spans="1:416" ht="28.8">
      <c r="A328" s="150" t="s">
        <v>28</v>
      </c>
      <c r="B328" s="155" t="s">
        <v>496</v>
      </c>
      <c r="C328" s="83"/>
      <c r="D328" s="53" t="s">
        <v>492</v>
      </c>
      <c r="E328" s="53" t="s">
        <v>495</v>
      </c>
      <c r="F328" s="46" t="s">
        <v>502</v>
      </c>
      <c r="G328" s="47"/>
      <c r="H328" s="105" t="s">
        <v>64</v>
      </c>
      <c r="I328" s="102"/>
      <c r="J328" s="40"/>
      <c r="K328" s="40"/>
      <c r="L328" s="89"/>
      <c r="M328" s="114"/>
      <c r="N328" s="39"/>
      <c r="O328" s="39"/>
      <c r="P328" s="117"/>
      <c r="Q328" s="114"/>
      <c r="R328" s="39"/>
      <c r="S328" s="39"/>
      <c r="T328" s="117"/>
      <c r="U328" s="114"/>
      <c r="V328" s="39"/>
      <c r="W328" s="39"/>
      <c r="X328" s="117"/>
      <c r="Y328" s="121"/>
      <c r="Z328" s="79">
        <v>72</v>
      </c>
      <c r="AA328" s="79">
        <v>75</v>
      </c>
      <c r="AB328" s="176">
        <v>79</v>
      </c>
      <c r="AC328" s="226">
        <v>0</v>
      </c>
      <c r="AD328" s="226"/>
      <c r="AE328" s="226"/>
      <c r="AF328" s="226"/>
      <c r="AG328" s="226"/>
      <c r="AH328" s="114"/>
      <c r="AI328" s="39"/>
      <c r="AJ328" s="39"/>
      <c r="AK328" s="117"/>
      <c r="AL328" s="102"/>
      <c r="AM328" s="75"/>
      <c r="AN328" s="75"/>
      <c r="AO328" s="125"/>
      <c r="AP328" s="102"/>
      <c r="AQ328" s="40"/>
      <c r="AR328" s="40"/>
      <c r="AS328" s="125"/>
    </row>
    <row r="329" spans="1:416" ht="28.8">
      <c r="A329" s="150" t="s">
        <v>28</v>
      </c>
      <c r="B329" s="155" t="s">
        <v>496</v>
      </c>
      <c r="C329" s="83"/>
      <c r="D329" s="53" t="s">
        <v>492</v>
      </c>
      <c r="E329" s="53" t="s">
        <v>495</v>
      </c>
      <c r="F329" s="46" t="s">
        <v>503</v>
      </c>
      <c r="G329" s="47"/>
      <c r="H329" s="105" t="s">
        <v>64</v>
      </c>
      <c r="I329" s="102"/>
      <c r="J329" s="40"/>
      <c r="K329" s="40"/>
      <c r="L329" s="89"/>
      <c r="M329" s="114"/>
      <c r="N329" s="39"/>
      <c r="O329" s="39"/>
      <c r="P329" s="117"/>
      <c r="Q329" s="114"/>
      <c r="R329" s="39"/>
      <c r="S329" s="39"/>
      <c r="T329" s="117"/>
      <c r="U329" s="114"/>
      <c r="V329" s="39"/>
      <c r="W329" s="39"/>
      <c r="X329" s="117"/>
      <c r="Y329" s="121"/>
      <c r="Z329" s="79">
        <v>74</v>
      </c>
      <c r="AA329" s="79">
        <v>77</v>
      </c>
      <c r="AB329" s="176">
        <v>81</v>
      </c>
      <c r="AC329" s="226">
        <v>0</v>
      </c>
      <c r="AD329" s="226"/>
      <c r="AE329" s="226"/>
      <c r="AF329" s="226"/>
      <c r="AG329" s="226"/>
      <c r="AH329" s="114"/>
      <c r="AI329" s="39"/>
      <c r="AJ329" s="39"/>
      <c r="AK329" s="117"/>
      <c r="AL329" s="102"/>
      <c r="AM329" s="75"/>
      <c r="AN329" s="75"/>
      <c r="AO329" s="125"/>
      <c r="AP329" s="102"/>
      <c r="AQ329" s="40"/>
      <c r="AR329" s="40"/>
      <c r="AS329" s="125"/>
    </row>
    <row r="330" spans="1:416" ht="28.8">
      <c r="A330" s="150"/>
      <c r="B330" s="155"/>
      <c r="C330" s="83"/>
      <c r="D330" s="53" t="s">
        <v>492</v>
      </c>
      <c r="E330" s="53" t="s">
        <v>495</v>
      </c>
      <c r="F330" s="46" t="s">
        <v>504</v>
      </c>
      <c r="G330" s="47"/>
      <c r="H330" s="105" t="s">
        <v>64</v>
      </c>
      <c r="I330" s="102"/>
      <c r="J330" s="40"/>
      <c r="K330" s="40"/>
      <c r="L330" s="89"/>
      <c r="M330" s="114"/>
      <c r="N330" s="39"/>
      <c r="O330" s="39"/>
      <c r="P330" s="117"/>
      <c r="Q330" s="114"/>
      <c r="R330" s="39"/>
      <c r="S330" s="39"/>
      <c r="T330" s="117"/>
      <c r="U330" s="114"/>
      <c r="V330" s="39"/>
      <c r="W330" s="39"/>
      <c r="X330" s="117"/>
      <c r="Y330" s="121"/>
      <c r="Z330" s="79"/>
      <c r="AA330" s="79"/>
      <c r="AB330" s="176"/>
      <c r="AC330" s="226">
        <v>0</v>
      </c>
      <c r="AD330" s="226"/>
      <c r="AE330" s="226"/>
      <c r="AF330" s="226"/>
      <c r="AG330" s="226"/>
      <c r="AH330" s="114"/>
      <c r="AI330" s="39"/>
      <c r="AJ330" s="39"/>
      <c r="AK330" s="117"/>
      <c r="AL330" s="102"/>
      <c r="AM330" s="75">
        <v>77</v>
      </c>
      <c r="AN330" s="75">
        <v>78</v>
      </c>
      <c r="AO330" s="125">
        <v>81</v>
      </c>
      <c r="AP330" s="102"/>
      <c r="AQ330" s="40"/>
      <c r="AR330" s="40"/>
      <c r="AS330" s="125"/>
    </row>
    <row r="331" spans="1:416">
      <c r="A331" s="150" t="s">
        <v>28</v>
      </c>
      <c r="B331" s="155" t="s">
        <v>496</v>
      </c>
      <c r="C331" s="83"/>
      <c r="D331" s="53" t="s">
        <v>492</v>
      </c>
      <c r="E331" s="53" t="s">
        <v>495</v>
      </c>
      <c r="F331" s="46" t="s">
        <v>505</v>
      </c>
      <c r="G331" s="47"/>
      <c r="H331" s="105" t="s">
        <v>64</v>
      </c>
      <c r="I331" s="102"/>
      <c r="J331" s="40"/>
      <c r="K331" s="40"/>
      <c r="L331" s="89"/>
      <c r="M331" s="114"/>
      <c r="N331" s="39"/>
      <c r="O331" s="39"/>
      <c r="P331" s="117"/>
      <c r="Q331" s="114"/>
      <c r="R331" s="39"/>
      <c r="S331" s="39"/>
      <c r="T331" s="117"/>
      <c r="U331" s="114"/>
      <c r="V331" s="39"/>
      <c r="W331" s="39"/>
      <c r="X331" s="117"/>
      <c r="Y331" s="121"/>
      <c r="Z331" s="79">
        <v>75</v>
      </c>
      <c r="AA331" s="79">
        <v>78</v>
      </c>
      <c r="AB331" s="176">
        <v>82</v>
      </c>
      <c r="AC331" s="226">
        <v>0</v>
      </c>
      <c r="AD331" s="226"/>
      <c r="AE331" s="226"/>
      <c r="AF331" s="226"/>
      <c r="AG331" s="226"/>
      <c r="AH331" s="114"/>
      <c r="AI331" s="39"/>
      <c r="AJ331" s="39"/>
      <c r="AK331" s="117"/>
      <c r="AL331" s="102"/>
      <c r="AM331" s="75"/>
      <c r="AN331" s="75"/>
      <c r="AO331" s="125"/>
      <c r="AP331" s="102"/>
      <c r="AQ331" s="40"/>
      <c r="AR331" s="40"/>
      <c r="AS331" s="125"/>
    </row>
    <row r="332" spans="1:416">
      <c r="A332" s="150" t="s">
        <v>28</v>
      </c>
      <c r="B332" s="155" t="s">
        <v>496</v>
      </c>
      <c r="C332" s="83"/>
      <c r="D332" s="53" t="s">
        <v>492</v>
      </c>
      <c r="E332" s="53" t="s">
        <v>495</v>
      </c>
      <c r="F332" s="46" t="s">
        <v>506</v>
      </c>
      <c r="G332" s="47"/>
      <c r="H332" s="105" t="s">
        <v>64</v>
      </c>
      <c r="I332" s="102"/>
      <c r="J332" s="40"/>
      <c r="K332" s="40"/>
      <c r="L332" s="89"/>
      <c r="M332" s="114"/>
      <c r="N332" s="39"/>
      <c r="O332" s="39"/>
      <c r="P332" s="117"/>
      <c r="Q332" s="114"/>
      <c r="R332" s="39"/>
      <c r="S332" s="39"/>
      <c r="T332" s="117"/>
      <c r="U332" s="114"/>
      <c r="V332" s="39"/>
      <c r="W332" s="39"/>
      <c r="X332" s="117"/>
      <c r="Y332" s="121"/>
      <c r="Z332" s="79">
        <v>76</v>
      </c>
      <c r="AA332" s="79">
        <v>79</v>
      </c>
      <c r="AB332" s="176">
        <v>83</v>
      </c>
      <c r="AC332" s="226">
        <v>0</v>
      </c>
      <c r="AD332" s="226"/>
      <c r="AE332" s="226"/>
      <c r="AF332" s="226"/>
      <c r="AG332" s="226"/>
      <c r="AH332" s="114"/>
      <c r="AI332" s="39"/>
      <c r="AJ332" s="39"/>
      <c r="AK332" s="117"/>
      <c r="AL332" s="102"/>
      <c r="AM332" s="75"/>
      <c r="AN332" s="75"/>
      <c r="AO332" s="125"/>
      <c r="AP332" s="102"/>
      <c r="AQ332" s="40"/>
      <c r="AR332" s="40"/>
      <c r="AS332" s="125"/>
    </row>
    <row r="333" spans="1:416" ht="28.8">
      <c r="A333" s="150" t="s">
        <v>28</v>
      </c>
      <c r="B333" s="155" t="s">
        <v>496</v>
      </c>
      <c r="C333" s="83"/>
      <c r="D333" s="53" t="s">
        <v>492</v>
      </c>
      <c r="E333" s="53" t="s">
        <v>495</v>
      </c>
      <c r="F333" s="56" t="s">
        <v>507</v>
      </c>
      <c r="G333" s="47"/>
      <c r="H333" s="105" t="s">
        <v>64</v>
      </c>
      <c r="I333" s="102"/>
      <c r="J333" s="40"/>
      <c r="K333" s="40"/>
      <c r="L333" s="89"/>
      <c r="M333" s="114" t="s">
        <v>65</v>
      </c>
      <c r="N333" s="39" t="s">
        <v>65</v>
      </c>
      <c r="O333" s="39" t="s">
        <v>65</v>
      </c>
      <c r="P333" s="117" t="s">
        <v>31</v>
      </c>
      <c r="Q333" s="114" t="s">
        <v>65</v>
      </c>
      <c r="R333" s="39" t="s">
        <v>65</v>
      </c>
      <c r="S333" s="39" t="s">
        <v>65</v>
      </c>
      <c r="T333" s="117" t="s">
        <v>31</v>
      </c>
      <c r="U333" s="114" t="s">
        <v>65</v>
      </c>
      <c r="V333" s="39" t="s">
        <v>65</v>
      </c>
      <c r="W333" s="39" t="s">
        <v>65</v>
      </c>
      <c r="X333" s="117" t="s">
        <v>31</v>
      </c>
      <c r="Y333" s="121"/>
      <c r="Z333" s="39" t="s">
        <v>65</v>
      </c>
      <c r="AA333" s="39" t="s">
        <v>65</v>
      </c>
      <c r="AB333" s="179" t="s">
        <v>34</v>
      </c>
      <c r="AC333" s="226">
        <v>1</v>
      </c>
      <c r="AD333" s="226"/>
      <c r="AE333" s="226"/>
      <c r="AF333" s="226"/>
      <c r="AG333" s="226"/>
      <c r="AH333" s="114" t="s">
        <v>65</v>
      </c>
      <c r="AI333" s="39" t="s">
        <v>65</v>
      </c>
      <c r="AJ333" s="39" t="s">
        <v>65</v>
      </c>
      <c r="AK333" s="117" t="s">
        <v>31</v>
      </c>
      <c r="AL333" s="102"/>
      <c r="AM333" s="75"/>
      <c r="AN333" s="75"/>
      <c r="AO333" s="125"/>
      <c r="AP333" s="102"/>
      <c r="AQ333" s="40"/>
      <c r="AR333" s="40"/>
      <c r="AS333" s="125"/>
    </row>
    <row r="334" spans="1:416">
      <c r="A334" s="150" t="s">
        <v>28</v>
      </c>
      <c r="B334" s="155" t="s">
        <v>496</v>
      </c>
      <c r="C334" s="83"/>
      <c r="D334" s="53" t="s">
        <v>492</v>
      </c>
      <c r="E334" s="53" t="s">
        <v>495</v>
      </c>
      <c r="F334" s="56" t="s">
        <v>508</v>
      </c>
      <c r="G334" s="47"/>
      <c r="H334" s="105" t="s">
        <v>64</v>
      </c>
      <c r="I334" s="102"/>
      <c r="J334" s="40"/>
      <c r="K334" s="40"/>
      <c r="L334" s="89"/>
      <c r="M334" s="114"/>
      <c r="N334" s="39"/>
      <c r="O334" s="39"/>
      <c r="P334" s="117"/>
      <c r="Q334" s="114"/>
      <c r="R334" s="39"/>
      <c r="S334" s="39"/>
      <c r="T334" s="117"/>
      <c r="U334" s="114"/>
      <c r="V334" s="39"/>
      <c r="W334" s="39"/>
      <c r="X334" s="117"/>
      <c r="Y334" s="121"/>
      <c r="Z334" s="79">
        <v>70</v>
      </c>
      <c r="AA334" s="79">
        <v>73</v>
      </c>
      <c r="AB334" s="176">
        <v>77</v>
      </c>
      <c r="AC334" s="226">
        <v>0</v>
      </c>
      <c r="AD334" s="226"/>
      <c r="AE334" s="226"/>
      <c r="AF334" s="226"/>
      <c r="AG334" s="226"/>
      <c r="AH334" s="114"/>
      <c r="AI334" s="39"/>
      <c r="AJ334" s="39"/>
      <c r="AK334" s="117"/>
      <c r="AL334" s="102"/>
      <c r="AM334" s="75">
        <v>60</v>
      </c>
      <c r="AN334" s="75">
        <v>61</v>
      </c>
      <c r="AO334" s="125">
        <v>65</v>
      </c>
      <c r="AP334" s="102"/>
      <c r="AQ334" s="40"/>
      <c r="AR334" s="40"/>
      <c r="AS334" s="125"/>
    </row>
    <row r="335" spans="1:416">
      <c r="A335" s="150" t="s">
        <v>28</v>
      </c>
      <c r="B335" s="155" t="s">
        <v>496</v>
      </c>
      <c r="C335" s="83"/>
      <c r="D335" s="53" t="s">
        <v>492</v>
      </c>
      <c r="E335" s="53" t="s">
        <v>495</v>
      </c>
      <c r="F335" s="56" t="s">
        <v>509</v>
      </c>
      <c r="G335" s="47"/>
      <c r="H335" s="105" t="s">
        <v>64</v>
      </c>
      <c r="I335" s="102"/>
      <c r="J335" s="40"/>
      <c r="K335" s="40"/>
      <c r="L335" s="89"/>
      <c r="M335" s="114"/>
      <c r="N335" s="39"/>
      <c r="O335" s="39"/>
      <c r="P335" s="117"/>
      <c r="Q335" s="114"/>
      <c r="R335" s="39"/>
      <c r="S335" s="39"/>
      <c r="T335" s="117"/>
      <c r="U335" s="114"/>
      <c r="V335" s="39"/>
      <c r="W335" s="39"/>
      <c r="X335" s="117"/>
      <c r="Y335" s="121"/>
      <c r="Z335" s="79">
        <v>25</v>
      </c>
      <c r="AA335" s="79">
        <v>22</v>
      </c>
      <c r="AB335" s="176">
        <v>22</v>
      </c>
      <c r="AC335" s="226">
        <v>0</v>
      </c>
      <c r="AD335" s="226"/>
      <c r="AE335" s="226"/>
      <c r="AF335" s="226"/>
      <c r="AG335" s="226"/>
      <c r="AH335" s="114"/>
      <c r="AI335" s="39"/>
      <c r="AJ335" s="39"/>
      <c r="AK335" s="117"/>
      <c r="AL335" s="102"/>
      <c r="AM335" s="75">
        <v>16</v>
      </c>
      <c r="AN335" s="75">
        <v>15</v>
      </c>
      <c r="AO335" s="125">
        <v>17</v>
      </c>
      <c r="AP335" s="102"/>
      <c r="AQ335" s="40"/>
      <c r="AR335" s="40"/>
      <c r="AS335" s="125"/>
    </row>
    <row r="336" spans="1:416">
      <c r="A336" s="150" t="s">
        <v>28</v>
      </c>
      <c r="B336" s="155" t="s">
        <v>496</v>
      </c>
      <c r="C336" s="83"/>
      <c r="D336" s="53" t="s">
        <v>492</v>
      </c>
      <c r="E336" s="53" t="s">
        <v>495</v>
      </c>
      <c r="F336" s="56" t="s">
        <v>510</v>
      </c>
      <c r="G336" s="47"/>
      <c r="H336" s="105" t="s">
        <v>122</v>
      </c>
      <c r="I336" s="102"/>
      <c r="J336" s="40"/>
      <c r="K336" s="40"/>
      <c r="L336" s="89"/>
      <c r="M336" s="114"/>
      <c r="N336" s="39"/>
      <c r="O336" s="39"/>
      <c r="P336" s="117"/>
      <c r="Q336" s="114"/>
      <c r="R336" s="39"/>
      <c r="S336" s="39"/>
      <c r="T336" s="117"/>
      <c r="U336" s="114"/>
      <c r="V336" s="39"/>
      <c r="W336" s="39"/>
      <c r="X336" s="117"/>
      <c r="Y336" s="121"/>
      <c r="Z336" s="79">
        <v>26</v>
      </c>
      <c r="AA336" s="79">
        <v>23</v>
      </c>
      <c r="AB336" s="176">
        <v>23</v>
      </c>
      <c r="AC336" s="226">
        <v>0</v>
      </c>
      <c r="AD336" s="226"/>
      <c r="AE336" s="226"/>
      <c r="AF336" s="226"/>
      <c r="AG336" s="226"/>
      <c r="AH336" s="114"/>
      <c r="AI336" s="39"/>
      <c r="AJ336" s="39"/>
      <c r="AK336" s="117"/>
      <c r="AL336" s="102"/>
      <c r="AM336" s="75">
        <v>17</v>
      </c>
      <c r="AN336" s="75">
        <v>16</v>
      </c>
      <c r="AO336" s="125">
        <v>18</v>
      </c>
      <c r="AP336" s="102"/>
      <c r="AQ336" s="40"/>
      <c r="AR336" s="40"/>
      <c r="AS336" s="125"/>
    </row>
    <row r="337" spans="1:45">
      <c r="A337" s="150" t="s">
        <v>28</v>
      </c>
      <c r="B337" s="155" t="s">
        <v>496</v>
      </c>
      <c r="C337" s="83"/>
      <c r="D337" s="53" t="s">
        <v>492</v>
      </c>
      <c r="E337" s="53" t="s">
        <v>495</v>
      </c>
      <c r="F337" s="56" t="s">
        <v>511</v>
      </c>
      <c r="G337" s="47"/>
      <c r="H337" s="105" t="s">
        <v>122</v>
      </c>
      <c r="I337" s="102"/>
      <c r="J337" s="40"/>
      <c r="K337" s="40"/>
      <c r="L337" s="89"/>
      <c r="M337" s="114" t="s">
        <v>65</v>
      </c>
      <c r="N337" s="39" t="s">
        <v>31</v>
      </c>
      <c r="O337" s="39" t="s">
        <v>31</v>
      </c>
      <c r="P337" s="117" t="s">
        <v>31</v>
      </c>
      <c r="Q337" s="114" t="s">
        <v>65</v>
      </c>
      <c r="R337" s="39" t="s">
        <v>31</v>
      </c>
      <c r="S337" s="39" t="s">
        <v>31</v>
      </c>
      <c r="T337" s="117" t="s">
        <v>31</v>
      </c>
      <c r="U337" s="114" t="s">
        <v>65</v>
      </c>
      <c r="V337" s="39" t="s">
        <v>31</v>
      </c>
      <c r="W337" s="39" t="s">
        <v>31</v>
      </c>
      <c r="X337" s="117" t="s">
        <v>31</v>
      </c>
      <c r="Y337" s="121"/>
      <c r="Z337" s="80" t="s">
        <v>67</v>
      </c>
      <c r="AA337" s="80" t="s">
        <v>67</v>
      </c>
      <c r="AB337" s="214" t="s">
        <v>67</v>
      </c>
      <c r="AC337" s="226">
        <v>1</v>
      </c>
      <c r="AD337" s="226"/>
      <c r="AE337" s="79">
        <v>70</v>
      </c>
      <c r="AF337" s="79">
        <v>73</v>
      </c>
      <c r="AG337" s="176">
        <v>77</v>
      </c>
      <c r="AH337" s="114" t="s">
        <v>65</v>
      </c>
      <c r="AI337" s="39" t="s">
        <v>31</v>
      </c>
      <c r="AJ337" s="39" t="s">
        <v>31</v>
      </c>
      <c r="AK337" s="117" t="s">
        <v>31</v>
      </c>
      <c r="AL337" s="102"/>
      <c r="AM337" s="75"/>
      <c r="AN337" s="75"/>
      <c r="AO337" s="125"/>
      <c r="AP337" s="102"/>
      <c r="AQ337" s="40"/>
      <c r="AR337" s="40"/>
      <c r="AS337" s="125"/>
    </row>
    <row r="338" spans="1:45">
      <c r="A338" s="150" t="s">
        <v>28</v>
      </c>
      <c r="B338" s="155" t="s">
        <v>496</v>
      </c>
      <c r="C338" s="83"/>
      <c r="D338" s="53" t="s">
        <v>492</v>
      </c>
      <c r="E338" s="53" t="s">
        <v>495</v>
      </c>
      <c r="F338" s="56" t="s">
        <v>512</v>
      </c>
      <c r="G338" s="47"/>
      <c r="H338" s="105" t="s">
        <v>122</v>
      </c>
      <c r="I338" s="102"/>
      <c r="J338" s="40"/>
      <c r="K338" s="40"/>
      <c r="L338" s="89"/>
      <c r="M338" s="114" t="s">
        <v>65</v>
      </c>
      <c r="N338" s="39" t="s">
        <v>31</v>
      </c>
      <c r="O338" s="39" t="s">
        <v>31</v>
      </c>
      <c r="P338" s="117" t="s">
        <v>31</v>
      </c>
      <c r="Q338" s="114" t="s">
        <v>65</v>
      </c>
      <c r="R338" s="39" t="s">
        <v>31</v>
      </c>
      <c r="S338" s="39" t="s">
        <v>31</v>
      </c>
      <c r="T338" s="117" t="s">
        <v>31</v>
      </c>
      <c r="U338" s="114" t="s">
        <v>65</v>
      </c>
      <c r="V338" s="39" t="s">
        <v>31</v>
      </c>
      <c r="W338" s="39" t="s">
        <v>31</v>
      </c>
      <c r="X338" s="117" t="s">
        <v>31</v>
      </c>
      <c r="Y338" s="121"/>
      <c r="Z338" s="80" t="s">
        <v>67</v>
      </c>
      <c r="AA338" s="80" t="s">
        <v>67</v>
      </c>
      <c r="AB338" s="214" t="s">
        <v>67</v>
      </c>
      <c r="AC338" s="226">
        <v>1</v>
      </c>
      <c r="AD338" s="226"/>
      <c r="AE338" s="79" t="s">
        <v>513</v>
      </c>
      <c r="AF338" s="79" t="s">
        <v>514</v>
      </c>
      <c r="AG338" s="176" t="s">
        <v>514</v>
      </c>
      <c r="AH338" s="114" t="s">
        <v>65</v>
      </c>
      <c r="AI338" s="39" t="s">
        <v>31</v>
      </c>
      <c r="AJ338" s="39" t="s">
        <v>31</v>
      </c>
      <c r="AK338" s="117" t="s">
        <v>31</v>
      </c>
      <c r="AL338" s="102"/>
      <c r="AM338" s="75"/>
      <c r="AN338" s="75"/>
      <c r="AO338" s="125"/>
      <c r="AP338" s="102"/>
      <c r="AQ338" s="40"/>
      <c r="AR338" s="40"/>
      <c r="AS338" s="125"/>
    </row>
    <row r="339" spans="1:45">
      <c r="A339" s="150" t="s">
        <v>28</v>
      </c>
      <c r="B339" s="155" t="s">
        <v>496</v>
      </c>
      <c r="C339" s="83"/>
      <c r="D339" s="53" t="s">
        <v>492</v>
      </c>
      <c r="E339" s="53" t="s">
        <v>495</v>
      </c>
      <c r="F339" s="56" t="s">
        <v>515</v>
      </c>
      <c r="G339" s="47"/>
      <c r="H339" s="105" t="s">
        <v>64</v>
      </c>
      <c r="I339" s="102"/>
      <c r="J339" s="40"/>
      <c r="K339" s="40"/>
      <c r="L339" s="89"/>
      <c r="M339" s="114" t="s">
        <v>65</v>
      </c>
      <c r="N339" s="39" t="s">
        <v>31</v>
      </c>
      <c r="O339" s="39" t="s">
        <v>31</v>
      </c>
      <c r="P339" s="117" t="s">
        <v>31</v>
      </c>
      <c r="Q339" s="114" t="s">
        <v>65</v>
      </c>
      <c r="R339" s="39" t="s">
        <v>31</v>
      </c>
      <c r="S339" s="39" t="s">
        <v>31</v>
      </c>
      <c r="T339" s="117" t="s">
        <v>31</v>
      </c>
      <c r="U339" s="114" t="s">
        <v>65</v>
      </c>
      <c r="V339" s="39" t="s">
        <v>31</v>
      </c>
      <c r="W339" s="39" t="s">
        <v>31</v>
      </c>
      <c r="X339" s="117" t="s">
        <v>31</v>
      </c>
      <c r="Y339" s="121"/>
      <c r="Z339" s="80" t="s">
        <v>67</v>
      </c>
      <c r="AA339" s="80" t="s">
        <v>67</v>
      </c>
      <c r="AB339" s="214" t="s">
        <v>67</v>
      </c>
      <c r="AC339" s="226">
        <v>1</v>
      </c>
      <c r="AD339" s="226"/>
      <c r="AE339" s="226"/>
      <c r="AF339" s="226"/>
      <c r="AG339" s="226"/>
      <c r="AH339" s="114" t="s">
        <v>65</v>
      </c>
      <c r="AI339" s="39" t="s">
        <v>31</v>
      </c>
      <c r="AJ339" s="39" t="s">
        <v>31</v>
      </c>
      <c r="AK339" s="117" t="s">
        <v>31</v>
      </c>
      <c r="AL339" s="102"/>
      <c r="AM339" s="75"/>
      <c r="AN339" s="75"/>
      <c r="AO339" s="125"/>
      <c r="AP339" s="102"/>
      <c r="AQ339" s="40"/>
      <c r="AR339" s="40"/>
      <c r="AS339" s="125"/>
    </row>
    <row r="340" spans="1:45">
      <c r="A340" s="150" t="s">
        <v>28</v>
      </c>
      <c r="B340" s="155" t="s">
        <v>496</v>
      </c>
      <c r="C340" s="83"/>
      <c r="D340" s="53" t="s">
        <v>492</v>
      </c>
      <c r="E340" s="53" t="s">
        <v>495</v>
      </c>
      <c r="F340" s="46" t="s">
        <v>516</v>
      </c>
      <c r="G340" s="47"/>
      <c r="H340" s="105" t="s">
        <v>64</v>
      </c>
      <c r="I340" s="102"/>
      <c r="J340" s="40"/>
      <c r="K340" s="40"/>
      <c r="L340" s="89"/>
      <c r="M340" s="114" t="s">
        <v>65</v>
      </c>
      <c r="N340" s="39" t="s">
        <v>31</v>
      </c>
      <c r="O340" s="39" t="s">
        <v>31</v>
      </c>
      <c r="P340" s="117" t="s">
        <v>31</v>
      </c>
      <c r="Q340" s="114" t="s">
        <v>65</v>
      </c>
      <c r="R340" s="39" t="s">
        <v>31</v>
      </c>
      <c r="S340" s="39" t="s">
        <v>31</v>
      </c>
      <c r="T340" s="117" t="s">
        <v>31</v>
      </c>
      <c r="U340" s="114" t="s">
        <v>65</v>
      </c>
      <c r="V340" s="39" t="s">
        <v>31</v>
      </c>
      <c r="W340" s="39" t="s">
        <v>31</v>
      </c>
      <c r="X340" s="117" t="s">
        <v>31</v>
      </c>
      <c r="Y340" s="121"/>
      <c r="Z340" s="78" t="s">
        <v>34</v>
      </c>
      <c r="AA340" s="78" t="s">
        <v>34</v>
      </c>
      <c r="AB340" s="179" t="s">
        <v>34</v>
      </c>
      <c r="AC340" s="226">
        <v>1</v>
      </c>
      <c r="AD340" s="226"/>
      <c r="AE340" s="226"/>
      <c r="AF340" s="226"/>
      <c r="AG340" s="226"/>
      <c r="AH340" s="114" t="s">
        <v>65</v>
      </c>
      <c r="AI340" s="39" t="s">
        <v>31</v>
      </c>
      <c r="AJ340" s="39" t="s">
        <v>31</v>
      </c>
      <c r="AK340" s="117" t="s">
        <v>31</v>
      </c>
      <c r="AL340" s="102"/>
      <c r="AM340" s="75">
        <v>61</v>
      </c>
      <c r="AN340" s="75">
        <v>62</v>
      </c>
      <c r="AO340" s="125">
        <v>66</v>
      </c>
      <c r="AP340" s="102"/>
      <c r="AQ340" s="40"/>
      <c r="AR340" s="40"/>
      <c r="AS340" s="125"/>
    </row>
    <row r="341" spans="1:45">
      <c r="A341" s="150" t="s">
        <v>28</v>
      </c>
      <c r="B341" s="155" t="s">
        <v>496</v>
      </c>
      <c r="C341" s="83"/>
      <c r="D341" s="53" t="s">
        <v>492</v>
      </c>
      <c r="E341" s="53" t="s">
        <v>495</v>
      </c>
      <c r="F341" s="46" t="s">
        <v>517</v>
      </c>
      <c r="G341" s="47"/>
      <c r="H341" s="105" t="s">
        <v>64</v>
      </c>
      <c r="I341" s="102"/>
      <c r="J341" s="40"/>
      <c r="K341" s="40"/>
      <c r="L341" s="89"/>
      <c r="M341" s="114" t="s">
        <v>65</v>
      </c>
      <c r="N341" s="39" t="s">
        <v>31</v>
      </c>
      <c r="O341" s="39" t="s">
        <v>31</v>
      </c>
      <c r="P341" s="117" t="s">
        <v>31</v>
      </c>
      <c r="Q341" s="114" t="s">
        <v>65</v>
      </c>
      <c r="R341" s="39" t="s">
        <v>31</v>
      </c>
      <c r="S341" s="39" t="s">
        <v>31</v>
      </c>
      <c r="T341" s="117" t="s">
        <v>31</v>
      </c>
      <c r="U341" s="114" t="s">
        <v>65</v>
      </c>
      <c r="V341" s="39" t="s">
        <v>31</v>
      </c>
      <c r="W341" s="39" t="s">
        <v>31</v>
      </c>
      <c r="X341" s="117" t="s">
        <v>31</v>
      </c>
      <c r="Y341" s="121"/>
      <c r="Z341" s="78" t="s">
        <v>34</v>
      </c>
      <c r="AA341" s="78" t="s">
        <v>34</v>
      </c>
      <c r="AB341" s="179" t="s">
        <v>34</v>
      </c>
      <c r="AC341" s="226">
        <v>1</v>
      </c>
      <c r="AD341" s="226"/>
      <c r="AE341" s="226"/>
      <c r="AF341" s="226"/>
      <c r="AG341" s="226"/>
      <c r="AH341" s="114" t="s">
        <v>65</v>
      </c>
      <c r="AI341" s="39" t="s">
        <v>31</v>
      </c>
      <c r="AJ341" s="39" t="s">
        <v>31</v>
      </c>
      <c r="AK341" s="117" t="s">
        <v>31</v>
      </c>
      <c r="AL341" s="102"/>
      <c r="AM341" s="75">
        <v>62</v>
      </c>
      <c r="AN341" s="75">
        <v>63</v>
      </c>
      <c r="AO341" s="125">
        <v>67</v>
      </c>
      <c r="AP341" s="102"/>
      <c r="AQ341" s="40"/>
      <c r="AR341" s="40"/>
      <c r="AS341" s="125"/>
    </row>
    <row r="342" spans="1:45">
      <c r="A342" s="150"/>
      <c r="B342" s="155"/>
      <c r="C342" s="83"/>
      <c r="D342" s="53" t="s">
        <v>492</v>
      </c>
      <c r="E342" s="53" t="s">
        <v>495</v>
      </c>
      <c r="F342" s="46" t="s">
        <v>518</v>
      </c>
      <c r="G342" s="47"/>
      <c r="H342" s="105" t="s">
        <v>64</v>
      </c>
      <c r="I342" s="102"/>
      <c r="J342" s="40"/>
      <c r="K342" s="40"/>
      <c r="L342" s="89"/>
      <c r="M342" s="114"/>
      <c r="N342" s="39"/>
      <c r="O342" s="39"/>
      <c r="P342" s="117"/>
      <c r="Q342" s="114"/>
      <c r="R342" s="39"/>
      <c r="S342" s="39"/>
      <c r="T342" s="117"/>
      <c r="U342" s="114"/>
      <c r="V342" s="39"/>
      <c r="W342" s="39"/>
      <c r="X342" s="117"/>
      <c r="Y342" s="121"/>
      <c r="Z342" s="78"/>
      <c r="AA342" s="78"/>
      <c r="AB342" s="179"/>
      <c r="AC342" s="226">
        <v>0</v>
      </c>
      <c r="AD342" s="226"/>
      <c r="AE342" s="226"/>
      <c r="AF342" s="226"/>
      <c r="AG342" s="226"/>
      <c r="AH342" s="114"/>
      <c r="AI342" s="39"/>
      <c r="AJ342" s="39"/>
      <c r="AK342" s="117"/>
      <c r="AL342" s="102"/>
      <c r="AM342" s="75">
        <v>64</v>
      </c>
      <c r="AN342" s="75">
        <v>65</v>
      </c>
      <c r="AO342" s="125">
        <v>69</v>
      </c>
      <c r="AP342" s="102"/>
      <c r="AQ342" s="40"/>
      <c r="AR342" s="40"/>
      <c r="AS342" s="125"/>
    </row>
    <row r="343" spans="1:45">
      <c r="A343" s="150" t="s">
        <v>28</v>
      </c>
      <c r="B343" s="155" t="s">
        <v>496</v>
      </c>
      <c r="C343" s="83"/>
      <c r="D343" s="53" t="s">
        <v>492</v>
      </c>
      <c r="E343" s="53" t="s">
        <v>495</v>
      </c>
      <c r="F343" s="46" t="s">
        <v>519</v>
      </c>
      <c r="G343" s="47"/>
      <c r="H343" s="105" t="s">
        <v>64</v>
      </c>
      <c r="I343" s="102"/>
      <c r="J343" s="40"/>
      <c r="K343" s="40"/>
      <c r="L343" s="89"/>
      <c r="M343" s="114" t="s">
        <v>65</v>
      </c>
      <c r="N343" s="39" t="s">
        <v>31</v>
      </c>
      <c r="O343" s="39" t="s">
        <v>31</v>
      </c>
      <c r="P343" s="117" t="s">
        <v>31</v>
      </c>
      <c r="Q343" s="114" t="s">
        <v>65</v>
      </c>
      <c r="R343" s="39" t="s">
        <v>31</v>
      </c>
      <c r="S343" s="39" t="s">
        <v>31</v>
      </c>
      <c r="T343" s="117" t="s">
        <v>31</v>
      </c>
      <c r="U343" s="114" t="s">
        <v>65</v>
      </c>
      <c r="V343" s="39" t="s">
        <v>31</v>
      </c>
      <c r="W343" s="39" t="s">
        <v>31</v>
      </c>
      <c r="X343" s="117" t="s">
        <v>31</v>
      </c>
      <c r="Y343" s="121"/>
      <c r="Z343" s="78" t="s">
        <v>34</v>
      </c>
      <c r="AA343" s="78" t="s">
        <v>34</v>
      </c>
      <c r="AB343" s="179" t="s">
        <v>34</v>
      </c>
      <c r="AC343" s="226">
        <v>1</v>
      </c>
      <c r="AD343" s="226"/>
      <c r="AE343" s="226"/>
      <c r="AF343" s="226"/>
      <c r="AG343" s="226"/>
      <c r="AH343" s="114" t="s">
        <v>65</v>
      </c>
      <c r="AI343" s="39" t="s">
        <v>31</v>
      </c>
      <c r="AJ343" s="39" t="s">
        <v>31</v>
      </c>
      <c r="AK343" s="117" t="s">
        <v>31</v>
      </c>
      <c r="AL343" s="102"/>
      <c r="AM343" s="75"/>
      <c r="AN343" s="75"/>
      <c r="AO343" s="125"/>
      <c r="AP343" s="102"/>
      <c r="AQ343" s="40"/>
      <c r="AR343" s="40"/>
      <c r="AS343" s="125"/>
    </row>
    <row r="344" spans="1:45">
      <c r="A344" s="150" t="s">
        <v>28</v>
      </c>
      <c r="B344" s="155" t="s">
        <v>496</v>
      </c>
      <c r="C344" s="83"/>
      <c r="D344" s="53" t="s">
        <v>492</v>
      </c>
      <c r="E344" s="53" t="s">
        <v>495</v>
      </c>
      <c r="F344" s="46" t="s">
        <v>520</v>
      </c>
      <c r="G344" s="47"/>
      <c r="H344" s="105" t="s">
        <v>122</v>
      </c>
      <c r="I344" s="102"/>
      <c r="J344" s="40"/>
      <c r="K344" s="40"/>
      <c r="L344" s="89"/>
      <c r="M344" s="114" t="s">
        <v>65</v>
      </c>
      <c r="N344" s="39" t="s">
        <v>31</v>
      </c>
      <c r="O344" s="39" t="s">
        <v>31</v>
      </c>
      <c r="P344" s="117" t="s">
        <v>31</v>
      </c>
      <c r="Q344" s="114" t="s">
        <v>65</v>
      </c>
      <c r="R344" s="39" t="s">
        <v>31</v>
      </c>
      <c r="S344" s="39" t="s">
        <v>31</v>
      </c>
      <c r="T344" s="117" t="s">
        <v>31</v>
      </c>
      <c r="U344" s="114" t="s">
        <v>65</v>
      </c>
      <c r="V344" s="39" t="s">
        <v>31</v>
      </c>
      <c r="W344" s="39" t="s">
        <v>31</v>
      </c>
      <c r="X344" s="117" t="s">
        <v>31</v>
      </c>
      <c r="Y344" s="121"/>
      <c r="Z344" s="78" t="s">
        <v>34</v>
      </c>
      <c r="AA344" s="78" t="s">
        <v>34</v>
      </c>
      <c r="AB344" s="179" t="s">
        <v>34</v>
      </c>
      <c r="AC344" s="226">
        <v>1</v>
      </c>
      <c r="AD344" s="226"/>
      <c r="AE344" s="226"/>
      <c r="AF344" s="226"/>
      <c r="AG344" s="226"/>
      <c r="AH344" s="114" t="s">
        <v>65</v>
      </c>
      <c r="AI344" s="39" t="s">
        <v>31</v>
      </c>
      <c r="AJ344" s="39" t="s">
        <v>31</v>
      </c>
      <c r="AK344" s="117" t="s">
        <v>31</v>
      </c>
      <c r="AL344" s="102"/>
      <c r="AM344" s="75"/>
      <c r="AN344" s="75"/>
      <c r="AO344" s="125"/>
      <c r="AP344" s="102"/>
      <c r="AQ344" s="40"/>
      <c r="AR344" s="40"/>
      <c r="AS344" s="125"/>
    </row>
    <row r="345" spans="1:45">
      <c r="A345" s="150" t="s">
        <v>28</v>
      </c>
      <c r="B345" s="154" t="s">
        <v>521</v>
      </c>
      <c r="C345" s="83"/>
      <c r="D345" s="53" t="s">
        <v>492</v>
      </c>
      <c r="E345" s="53" t="s">
        <v>495</v>
      </c>
      <c r="F345" s="46" t="s">
        <v>522</v>
      </c>
      <c r="G345" s="47"/>
      <c r="H345" s="105" t="s">
        <v>122</v>
      </c>
      <c r="I345" s="102"/>
      <c r="J345" s="40"/>
      <c r="K345" s="40"/>
      <c r="L345" s="89"/>
      <c r="M345" s="114" t="s">
        <v>65</v>
      </c>
      <c r="N345" s="39" t="s">
        <v>31</v>
      </c>
      <c r="O345" s="39" t="s">
        <v>31</v>
      </c>
      <c r="P345" s="117" t="s">
        <v>31</v>
      </c>
      <c r="Q345" s="114" t="s">
        <v>65</v>
      </c>
      <c r="R345" s="39" t="s">
        <v>31</v>
      </c>
      <c r="S345" s="39" t="s">
        <v>31</v>
      </c>
      <c r="T345" s="117" t="s">
        <v>31</v>
      </c>
      <c r="U345" s="114" t="s">
        <v>65</v>
      </c>
      <c r="V345" s="39" t="s">
        <v>31</v>
      </c>
      <c r="W345" s="39" t="s">
        <v>31</v>
      </c>
      <c r="X345" s="117" t="s">
        <v>31</v>
      </c>
      <c r="Y345" s="121"/>
      <c r="Z345" s="117" t="s">
        <v>65</v>
      </c>
      <c r="AA345" s="117" t="s">
        <v>65</v>
      </c>
      <c r="AB345" s="174" t="s">
        <v>65</v>
      </c>
      <c r="AC345" s="226">
        <v>0</v>
      </c>
      <c r="AD345" s="226"/>
      <c r="AE345" s="226"/>
      <c r="AF345" s="226"/>
      <c r="AG345" s="226"/>
      <c r="AH345" s="114" t="s">
        <v>65</v>
      </c>
      <c r="AI345" s="39" t="s">
        <v>65</v>
      </c>
      <c r="AJ345" s="39" t="s">
        <v>65</v>
      </c>
      <c r="AK345" s="117" t="s">
        <v>65</v>
      </c>
      <c r="AL345" s="102"/>
      <c r="AM345" s="75"/>
      <c r="AN345" s="75"/>
      <c r="AO345" s="125"/>
      <c r="AP345" s="102"/>
      <c r="AQ345" s="40"/>
      <c r="AR345" s="40"/>
      <c r="AS345" s="125"/>
    </row>
    <row r="346" spans="1:45">
      <c r="A346" s="150" t="s">
        <v>28</v>
      </c>
      <c r="B346" s="154" t="s">
        <v>521</v>
      </c>
      <c r="C346" s="83"/>
      <c r="D346" s="53" t="s">
        <v>492</v>
      </c>
      <c r="E346" s="53" t="s">
        <v>495</v>
      </c>
      <c r="F346" s="46" t="s">
        <v>523</v>
      </c>
      <c r="G346" s="47"/>
      <c r="H346" s="105" t="s">
        <v>122</v>
      </c>
      <c r="I346" s="102"/>
      <c r="J346" s="40"/>
      <c r="K346" s="40"/>
      <c r="L346" s="89"/>
      <c r="M346" s="114" t="s">
        <v>65</v>
      </c>
      <c r="N346" s="39" t="s">
        <v>31</v>
      </c>
      <c r="O346" s="39" t="s">
        <v>31</v>
      </c>
      <c r="P346" s="117" t="s">
        <v>31</v>
      </c>
      <c r="Q346" s="114" t="s">
        <v>65</v>
      </c>
      <c r="R346" s="39" t="s">
        <v>31</v>
      </c>
      <c r="S346" s="39" t="s">
        <v>31</v>
      </c>
      <c r="T346" s="117" t="s">
        <v>31</v>
      </c>
      <c r="U346" s="114" t="s">
        <v>65</v>
      </c>
      <c r="V346" s="39" t="s">
        <v>31</v>
      </c>
      <c r="W346" s="39" t="s">
        <v>31</v>
      </c>
      <c r="X346" s="117" t="s">
        <v>31</v>
      </c>
      <c r="Y346" s="121"/>
      <c r="Z346" s="117" t="s">
        <v>65</v>
      </c>
      <c r="AA346" s="117" t="s">
        <v>65</v>
      </c>
      <c r="AB346" s="174" t="s">
        <v>65</v>
      </c>
      <c r="AC346" s="226">
        <v>0</v>
      </c>
      <c r="AD346" s="226"/>
      <c r="AE346" s="226"/>
      <c r="AF346" s="226"/>
      <c r="AG346" s="226"/>
      <c r="AH346" s="114" t="s">
        <v>65</v>
      </c>
      <c r="AI346" s="39" t="s">
        <v>65</v>
      </c>
      <c r="AJ346" s="39" t="s">
        <v>65</v>
      </c>
      <c r="AK346" s="117" t="s">
        <v>65</v>
      </c>
      <c r="AL346" s="102"/>
      <c r="AM346" s="75"/>
      <c r="AN346" s="75"/>
      <c r="AO346" s="125"/>
      <c r="AP346" s="102"/>
      <c r="AQ346" s="40"/>
      <c r="AR346" s="40"/>
      <c r="AS346" s="125"/>
    </row>
    <row r="347" spans="1:45">
      <c r="A347" s="150" t="s">
        <v>28</v>
      </c>
      <c r="B347" s="154" t="s">
        <v>521</v>
      </c>
      <c r="C347" s="83"/>
      <c r="D347" s="53" t="s">
        <v>492</v>
      </c>
      <c r="E347" s="53" t="s">
        <v>495</v>
      </c>
      <c r="F347" s="46" t="s">
        <v>524</v>
      </c>
      <c r="G347" s="47"/>
      <c r="H347" s="105" t="s">
        <v>122</v>
      </c>
      <c r="I347" s="102"/>
      <c r="J347" s="40"/>
      <c r="K347" s="40"/>
      <c r="L347" s="89"/>
      <c r="M347" s="114" t="s">
        <v>65</v>
      </c>
      <c r="N347" s="39" t="s">
        <v>31</v>
      </c>
      <c r="O347" s="39" t="s">
        <v>31</v>
      </c>
      <c r="P347" s="117" t="s">
        <v>31</v>
      </c>
      <c r="Q347" s="114" t="s">
        <v>65</v>
      </c>
      <c r="R347" s="39" t="s">
        <v>31</v>
      </c>
      <c r="S347" s="39" t="s">
        <v>31</v>
      </c>
      <c r="T347" s="117" t="s">
        <v>31</v>
      </c>
      <c r="U347" s="114" t="s">
        <v>65</v>
      </c>
      <c r="V347" s="39" t="s">
        <v>31</v>
      </c>
      <c r="W347" s="39" t="s">
        <v>31</v>
      </c>
      <c r="X347" s="117" t="s">
        <v>31</v>
      </c>
      <c r="Y347" s="121"/>
      <c r="Z347" s="117" t="s">
        <v>65</v>
      </c>
      <c r="AA347" s="117" t="s">
        <v>65</v>
      </c>
      <c r="AB347" s="174" t="s">
        <v>65</v>
      </c>
      <c r="AC347" s="226">
        <v>0</v>
      </c>
      <c r="AD347" s="226"/>
      <c r="AE347" s="226"/>
      <c r="AF347" s="226"/>
      <c r="AG347" s="226"/>
      <c r="AH347" s="114" t="s">
        <v>65</v>
      </c>
      <c r="AI347" s="39" t="s">
        <v>65</v>
      </c>
      <c r="AJ347" s="39" t="s">
        <v>65</v>
      </c>
      <c r="AK347" s="117" t="s">
        <v>65</v>
      </c>
      <c r="AL347" s="102"/>
      <c r="AM347" s="75"/>
      <c r="AN347" s="75"/>
      <c r="AO347" s="125"/>
      <c r="AP347" s="102"/>
      <c r="AQ347" s="40"/>
      <c r="AR347" s="40"/>
      <c r="AS347" s="125"/>
    </row>
    <row r="348" spans="1:45">
      <c r="A348" s="150" t="s">
        <v>28</v>
      </c>
      <c r="B348" s="154" t="s">
        <v>521</v>
      </c>
      <c r="C348" s="83"/>
      <c r="D348" s="53" t="s">
        <v>492</v>
      </c>
      <c r="E348" s="53" t="s">
        <v>495</v>
      </c>
      <c r="F348" s="46" t="s">
        <v>525</v>
      </c>
      <c r="G348" s="47"/>
      <c r="H348" s="105" t="s">
        <v>122</v>
      </c>
      <c r="I348" s="102"/>
      <c r="J348" s="40"/>
      <c r="K348" s="40"/>
      <c r="L348" s="89"/>
      <c r="M348" s="114" t="s">
        <v>65</v>
      </c>
      <c r="N348" s="39" t="s">
        <v>31</v>
      </c>
      <c r="O348" s="39" t="s">
        <v>31</v>
      </c>
      <c r="P348" s="117" t="s">
        <v>31</v>
      </c>
      <c r="Q348" s="114" t="s">
        <v>65</v>
      </c>
      <c r="R348" s="39" t="s">
        <v>31</v>
      </c>
      <c r="S348" s="39" t="s">
        <v>31</v>
      </c>
      <c r="T348" s="117" t="s">
        <v>31</v>
      </c>
      <c r="U348" s="114" t="s">
        <v>65</v>
      </c>
      <c r="V348" s="39" t="s">
        <v>31</v>
      </c>
      <c r="W348" s="39" t="s">
        <v>31</v>
      </c>
      <c r="X348" s="117" t="s">
        <v>31</v>
      </c>
      <c r="Y348" s="121"/>
      <c r="Z348" s="117" t="s">
        <v>65</v>
      </c>
      <c r="AA348" s="117" t="s">
        <v>65</v>
      </c>
      <c r="AB348" s="174" t="s">
        <v>65</v>
      </c>
      <c r="AC348" s="226">
        <v>0</v>
      </c>
      <c r="AD348" s="226"/>
      <c r="AE348" s="226"/>
      <c r="AF348" s="226"/>
      <c r="AG348" s="226"/>
      <c r="AH348" s="114" t="s">
        <v>65</v>
      </c>
      <c r="AI348" s="39" t="s">
        <v>65</v>
      </c>
      <c r="AJ348" s="39" t="s">
        <v>65</v>
      </c>
      <c r="AK348" s="117" t="s">
        <v>65</v>
      </c>
      <c r="AL348" s="102"/>
      <c r="AM348" s="75"/>
      <c r="AN348" s="75"/>
      <c r="AO348" s="125"/>
      <c r="AP348" s="102"/>
      <c r="AQ348" s="40"/>
      <c r="AR348" s="40"/>
      <c r="AS348" s="125"/>
    </row>
    <row r="349" spans="1:45">
      <c r="A349" s="150" t="s">
        <v>28</v>
      </c>
      <c r="B349" s="154" t="s">
        <v>521</v>
      </c>
      <c r="C349" s="83"/>
      <c r="D349" s="53" t="s">
        <v>492</v>
      </c>
      <c r="E349" s="53" t="s">
        <v>495</v>
      </c>
      <c r="F349" s="54" t="s">
        <v>526</v>
      </c>
      <c r="G349" s="47"/>
      <c r="H349" s="105" t="s">
        <v>122</v>
      </c>
      <c r="I349" s="102"/>
      <c r="J349" s="40"/>
      <c r="K349" s="40"/>
      <c r="L349" s="89"/>
      <c r="M349" s="114" t="s">
        <v>65</v>
      </c>
      <c r="N349" s="39" t="s">
        <v>65</v>
      </c>
      <c r="O349" s="39" t="s">
        <v>65</v>
      </c>
      <c r="P349" s="117" t="s">
        <v>65</v>
      </c>
      <c r="Q349" s="114" t="s">
        <v>65</v>
      </c>
      <c r="R349" s="39" t="s">
        <v>65</v>
      </c>
      <c r="S349" s="39" t="s">
        <v>65</v>
      </c>
      <c r="T349" s="117" t="s">
        <v>65</v>
      </c>
      <c r="U349" s="114" t="s">
        <v>65</v>
      </c>
      <c r="V349" s="39" t="s">
        <v>65</v>
      </c>
      <c r="W349" s="39" t="s">
        <v>65</v>
      </c>
      <c r="X349" s="117" t="s">
        <v>65</v>
      </c>
      <c r="Y349" s="121"/>
      <c r="Z349" s="78" t="s">
        <v>34</v>
      </c>
      <c r="AA349" s="78" t="s">
        <v>34</v>
      </c>
      <c r="AB349" s="179" t="s">
        <v>34</v>
      </c>
      <c r="AC349" s="226">
        <v>1</v>
      </c>
      <c r="AD349" s="226"/>
      <c r="AE349" s="226"/>
      <c r="AF349" s="226"/>
      <c r="AG349" s="226"/>
      <c r="AH349" s="114" t="s">
        <v>65</v>
      </c>
      <c r="AI349" s="39" t="s">
        <v>31</v>
      </c>
      <c r="AJ349" s="39" t="s">
        <v>31</v>
      </c>
      <c r="AK349" s="117" t="s">
        <v>31</v>
      </c>
      <c r="AL349" s="102"/>
      <c r="AM349" s="75"/>
      <c r="AN349" s="75"/>
      <c r="AO349" s="125"/>
      <c r="AP349" s="102"/>
      <c r="AQ349" s="40"/>
      <c r="AR349" s="40"/>
      <c r="AS349" s="125"/>
    </row>
    <row r="350" spans="1:45">
      <c r="A350" s="150" t="s">
        <v>28</v>
      </c>
      <c r="B350" s="154" t="s">
        <v>521</v>
      </c>
      <c r="C350" s="83"/>
      <c r="D350" s="53" t="s">
        <v>492</v>
      </c>
      <c r="E350" s="53" t="s">
        <v>495</v>
      </c>
      <c r="F350" s="54" t="s">
        <v>527</v>
      </c>
      <c r="G350" s="47"/>
      <c r="H350" s="105" t="s">
        <v>122</v>
      </c>
      <c r="I350" s="102"/>
      <c r="J350" s="40"/>
      <c r="K350" s="40"/>
      <c r="L350" s="89"/>
      <c r="M350" s="114" t="s">
        <v>65</v>
      </c>
      <c r="N350" s="39" t="s">
        <v>65</v>
      </c>
      <c r="O350" s="39" t="s">
        <v>65</v>
      </c>
      <c r="P350" s="117" t="s">
        <v>65</v>
      </c>
      <c r="Q350" s="114" t="s">
        <v>65</v>
      </c>
      <c r="R350" s="39" t="s">
        <v>65</v>
      </c>
      <c r="S350" s="39" t="s">
        <v>65</v>
      </c>
      <c r="T350" s="117" t="s">
        <v>65</v>
      </c>
      <c r="U350" s="114" t="s">
        <v>65</v>
      </c>
      <c r="V350" s="39" t="s">
        <v>65</v>
      </c>
      <c r="W350" s="39" t="s">
        <v>65</v>
      </c>
      <c r="X350" s="117" t="s">
        <v>65</v>
      </c>
      <c r="Y350" s="121"/>
      <c r="Z350" s="78" t="s">
        <v>34</v>
      </c>
      <c r="AA350" s="78" t="s">
        <v>34</v>
      </c>
      <c r="AB350" s="179" t="s">
        <v>34</v>
      </c>
      <c r="AC350" s="226">
        <v>1</v>
      </c>
      <c r="AD350" s="226"/>
      <c r="AE350" s="226"/>
      <c r="AF350" s="226"/>
      <c r="AG350" s="226"/>
      <c r="AH350" s="114" t="s">
        <v>65</v>
      </c>
      <c r="AI350" s="39" t="s">
        <v>31</v>
      </c>
      <c r="AJ350" s="39" t="s">
        <v>31</v>
      </c>
      <c r="AK350" s="117" t="s">
        <v>31</v>
      </c>
      <c r="AL350" s="102"/>
      <c r="AM350" s="75"/>
      <c r="AN350" s="75"/>
      <c r="AO350" s="125"/>
      <c r="AP350" s="102"/>
      <c r="AQ350" s="40"/>
      <c r="AR350" s="40"/>
      <c r="AS350" s="125"/>
    </row>
    <row r="351" spans="1:45">
      <c r="A351" s="150" t="s">
        <v>28</v>
      </c>
      <c r="B351" s="155" t="s">
        <v>496</v>
      </c>
      <c r="C351" s="83"/>
      <c r="D351" s="53" t="s">
        <v>492</v>
      </c>
      <c r="E351" s="53" t="s">
        <v>495</v>
      </c>
      <c r="F351" s="46" t="s">
        <v>528</v>
      </c>
      <c r="G351" s="47"/>
      <c r="H351" s="105" t="s">
        <v>64</v>
      </c>
      <c r="I351" s="102"/>
      <c r="J351" s="40"/>
      <c r="K351" s="40"/>
      <c r="L351" s="89"/>
      <c r="M351" s="114" t="s">
        <v>65</v>
      </c>
      <c r="N351" s="39" t="s">
        <v>31</v>
      </c>
      <c r="O351" s="39" t="s">
        <v>31</v>
      </c>
      <c r="P351" s="117" t="s">
        <v>31</v>
      </c>
      <c r="Q351" s="114" t="s">
        <v>65</v>
      </c>
      <c r="R351" s="39" t="s">
        <v>31</v>
      </c>
      <c r="S351" s="39" t="s">
        <v>31</v>
      </c>
      <c r="T351" s="117" t="s">
        <v>31</v>
      </c>
      <c r="U351" s="114" t="s">
        <v>65</v>
      </c>
      <c r="V351" s="39" t="s">
        <v>31</v>
      </c>
      <c r="W351" s="39" t="s">
        <v>31</v>
      </c>
      <c r="X351" s="117" t="s">
        <v>31</v>
      </c>
      <c r="Y351" s="121"/>
      <c r="Z351" s="78" t="s">
        <v>34</v>
      </c>
      <c r="AA351" s="78" t="s">
        <v>34</v>
      </c>
      <c r="AB351" s="179" t="s">
        <v>34</v>
      </c>
      <c r="AC351" s="226">
        <v>1</v>
      </c>
      <c r="AD351" s="226"/>
      <c r="AE351" s="226"/>
      <c r="AF351" s="226"/>
      <c r="AG351" s="226"/>
      <c r="AH351" s="114" t="s">
        <v>65</v>
      </c>
      <c r="AI351" s="39" t="s">
        <v>31</v>
      </c>
      <c r="AJ351" s="39" t="s">
        <v>31</v>
      </c>
      <c r="AK351" s="117" t="s">
        <v>31</v>
      </c>
      <c r="AL351" s="102"/>
      <c r="AM351" s="75"/>
      <c r="AN351" s="75"/>
      <c r="AO351" s="125"/>
      <c r="AP351" s="102"/>
      <c r="AQ351" s="40"/>
      <c r="AR351" s="40"/>
      <c r="AS351" s="125"/>
    </row>
    <row r="352" spans="1:45">
      <c r="A352" s="150" t="s">
        <v>28</v>
      </c>
      <c r="B352" s="155" t="s">
        <v>496</v>
      </c>
      <c r="C352" s="83"/>
      <c r="D352" s="53" t="s">
        <v>492</v>
      </c>
      <c r="E352" s="53" t="s">
        <v>495</v>
      </c>
      <c r="F352" s="46" t="s">
        <v>529</v>
      </c>
      <c r="G352" s="47"/>
      <c r="H352" s="105" t="s">
        <v>64</v>
      </c>
      <c r="I352" s="102"/>
      <c r="J352" s="40"/>
      <c r="K352" s="40"/>
      <c r="L352" s="89"/>
      <c r="M352" s="114" t="s">
        <v>65</v>
      </c>
      <c r="N352" s="39" t="s">
        <v>31</v>
      </c>
      <c r="O352" s="39" t="s">
        <v>31</v>
      </c>
      <c r="P352" s="117" t="s">
        <v>31</v>
      </c>
      <c r="Q352" s="114" t="s">
        <v>65</v>
      </c>
      <c r="R352" s="39" t="s">
        <v>31</v>
      </c>
      <c r="S352" s="39" t="s">
        <v>31</v>
      </c>
      <c r="T352" s="117" t="s">
        <v>31</v>
      </c>
      <c r="U352" s="114" t="s">
        <v>65</v>
      </c>
      <c r="V352" s="39" t="s">
        <v>31</v>
      </c>
      <c r="W352" s="39" t="s">
        <v>31</v>
      </c>
      <c r="X352" s="117" t="s">
        <v>31</v>
      </c>
      <c r="Y352" s="121"/>
      <c r="Z352" s="78" t="s">
        <v>34</v>
      </c>
      <c r="AA352" s="78" t="s">
        <v>34</v>
      </c>
      <c r="AB352" s="179" t="s">
        <v>34</v>
      </c>
      <c r="AC352" s="226">
        <v>1</v>
      </c>
      <c r="AD352" s="226"/>
      <c r="AE352" s="226"/>
      <c r="AF352" s="226"/>
      <c r="AG352" s="226"/>
      <c r="AH352" s="114" t="s">
        <v>65</v>
      </c>
      <c r="AI352" s="39" t="s">
        <v>31</v>
      </c>
      <c r="AJ352" s="39" t="s">
        <v>31</v>
      </c>
      <c r="AK352" s="117" t="s">
        <v>31</v>
      </c>
      <c r="AL352" s="102"/>
      <c r="AM352" s="75"/>
      <c r="AN352" s="75"/>
      <c r="AO352" s="125"/>
      <c r="AP352" s="102"/>
      <c r="AQ352" s="40"/>
      <c r="AR352" s="40"/>
      <c r="AS352" s="125"/>
    </row>
    <row r="353" spans="1:416" ht="28.8">
      <c r="A353" s="150" t="s">
        <v>28</v>
      </c>
      <c r="B353" s="155" t="s">
        <v>496</v>
      </c>
      <c r="C353" s="83"/>
      <c r="D353" s="53" t="s">
        <v>530</v>
      </c>
      <c r="E353" s="53" t="s">
        <v>495</v>
      </c>
      <c r="F353" s="46" t="s">
        <v>531</v>
      </c>
      <c r="G353" s="47"/>
      <c r="H353" s="105" t="s">
        <v>64</v>
      </c>
      <c r="I353" s="102"/>
      <c r="J353" s="40"/>
      <c r="K353" s="40"/>
      <c r="L353" s="89"/>
      <c r="M353" s="114" t="s">
        <v>65</v>
      </c>
      <c r="N353" s="39" t="s">
        <v>31</v>
      </c>
      <c r="O353" s="39" t="s">
        <v>31</v>
      </c>
      <c r="P353" s="117" t="s">
        <v>31</v>
      </c>
      <c r="Q353" s="114" t="s">
        <v>65</v>
      </c>
      <c r="R353" s="39" t="s">
        <v>31</v>
      </c>
      <c r="S353" s="39" t="s">
        <v>31</v>
      </c>
      <c r="T353" s="117" t="s">
        <v>31</v>
      </c>
      <c r="U353" s="114" t="s">
        <v>65</v>
      </c>
      <c r="V353" s="39" t="s">
        <v>31</v>
      </c>
      <c r="W353" s="39" t="s">
        <v>31</v>
      </c>
      <c r="X353" s="117" t="s">
        <v>31</v>
      </c>
      <c r="Y353" s="121"/>
      <c r="Z353" s="75">
        <v>73</v>
      </c>
      <c r="AA353" s="75">
        <v>76</v>
      </c>
      <c r="AB353" s="175">
        <v>80</v>
      </c>
      <c r="AC353" s="226">
        <v>1</v>
      </c>
      <c r="AD353" s="226"/>
      <c r="AE353" s="226"/>
      <c r="AF353" s="226"/>
      <c r="AG353" s="226"/>
      <c r="AH353" s="114" t="s">
        <v>65</v>
      </c>
      <c r="AI353" s="39" t="s">
        <v>31</v>
      </c>
      <c r="AJ353" s="39" t="s">
        <v>31</v>
      </c>
      <c r="AK353" s="117" t="s">
        <v>31</v>
      </c>
      <c r="AL353" s="102"/>
      <c r="AM353" s="75">
        <v>76</v>
      </c>
      <c r="AN353" s="75">
        <v>77</v>
      </c>
      <c r="AO353" s="125">
        <v>80</v>
      </c>
      <c r="AP353" s="102"/>
      <c r="AQ353" s="40"/>
      <c r="AR353" s="40"/>
      <c r="AS353" s="125"/>
    </row>
    <row r="354" spans="1:416">
      <c r="A354" s="150" t="s">
        <v>28</v>
      </c>
      <c r="B354" s="155" t="s">
        <v>496</v>
      </c>
      <c r="C354" s="83"/>
      <c r="D354" s="53" t="s">
        <v>492</v>
      </c>
      <c r="E354" s="53" t="s">
        <v>495</v>
      </c>
      <c r="F354" s="46" t="s">
        <v>532</v>
      </c>
      <c r="G354" s="47"/>
      <c r="H354" s="105" t="s">
        <v>64</v>
      </c>
      <c r="I354" s="102"/>
      <c r="J354" s="40"/>
      <c r="K354" s="40"/>
      <c r="L354" s="89"/>
      <c r="M354" s="114" t="s">
        <v>65</v>
      </c>
      <c r="N354" s="39" t="s">
        <v>31</v>
      </c>
      <c r="O354" s="39" t="s">
        <v>31</v>
      </c>
      <c r="P354" s="117" t="s">
        <v>31</v>
      </c>
      <c r="Q354" s="114" t="s">
        <v>65</v>
      </c>
      <c r="R354" s="39" t="s">
        <v>31</v>
      </c>
      <c r="S354" s="39" t="s">
        <v>31</v>
      </c>
      <c r="T354" s="117" t="s">
        <v>31</v>
      </c>
      <c r="U354" s="114" t="s">
        <v>65</v>
      </c>
      <c r="V354" s="39" t="s">
        <v>31</v>
      </c>
      <c r="W354" s="39" t="s">
        <v>31</v>
      </c>
      <c r="X354" s="117" t="s">
        <v>31</v>
      </c>
      <c r="Y354" s="121"/>
      <c r="Z354" s="78" t="s">
        <v>34</v>
      </c>
      <c r="AA354" s="78" t="s">
        <v>34</v>
      </c>
      <c r="AB354" s="179" t="s">
        <v>34</v>
      </c>
      <c r="AC354" s="226">
        <v>1</v>
      </c>
      <c r="AD354" s="226"/>
      <c r="AE354" s="226"/>
      <c r="AF354" s="226"/>
      <c r="AG354" s="226"/>
      <c r="AH354" s="114" t="s">
        <v>65</v>
      </c>
      <c r="AI354" s="39" t="s">
        <v>31</v>
      </c>
      <c r="AJ354" s="39" t="s">
        <v>31</v>
      </c>
      <c r="AK354" s="117" t="s">
        <v>31</v>
      </c>
      <c r="AL354" s="102"/>
      <c r="AM354" s="75"/>
      <c r="AN354" s="75"/>
      <c r="AO354" s="125"/>
      <c r="AP354" s="102"/>
      <c r="AQ354" s="40"/>
      <c r="AR354" s="40"/>
      <c r="AS354" s="125"/>
    </row>
    <row r="355" spans="1:416">
      <c r="A355" s="150"/>
      <c r="B355" s="155"/>
      <c r="C355" s="83"/>
      <c r="D355" s="53" t="s">
        <v>492</v>
      </c>
      <c r="E355" s="53" t="s">
        <v>495</v>
      </c>
      <c r="F355" s="247" t="s">
        <v>533</v>
      </c>
      <c r="G355" s="47"/>
      <c r="H355" s="105" t="s">
        <v>64</v>
      </c>
      <c r="I355" s="102"/>
      <c r="J355" s="40"/>
      <c r="K355" s="40"/>
      <c r="L355" s="89"/>
      <c r="M355" s="114"/>
      <c r="N355" s="39"/>
      <c r="O355" s="39"/>
      <c r="P355" s="117"/>
      <c r="Q355" s="114"/>
      <c r="R355" s="39"/>
      <c r="S355" s="39"/>
      <c r="T355" s="117"/>
      <c r="U355" s="114"/>
      <c r="V355" s="39"/>
      <c r="W355" s="39"/>
      <c r="X355" s="117"/>
      <c r="Y355" s="121"/>
      <c r="Z355" s="78"/>
      <c r="AA355" s="78"/>
      <c r="AB355" s="179"/>
      <c r="AC355" s="226">
        <v>0</v>
      </c>
      <c r="AD355" s="226"/>
      <c r="AE355" s="226"/>
      <c r="AF355" s="226"/>
      <c r="AG355" s="226"/>
      <c r="AH355" s="114"/>
      <c r="AI355" s="39"/>
      <c r="AJ355" s="39"/>
      <c r="AK355" s="117"/>
      <c r="AL355" s="102"/>
      <c r="AM355" s="75">
        <v>65</v>
      </c>
      <c r="AN355" s="75">
        <v>66</v>
      </c>
      <c r="AO355" s="125">
        <v>70</v>
      </c>
      <c r="AP355" s="102"/>
      <c r="AQ355" s="40"/>
      <c r="AR355" s="40"/>
      <c r="AS355" s="125"/>
    </row>
    <row r="356" spans="1:416">
      <c r="A356" s="150" t="s">
        <v>28</v>
      </c>
      <c r="B356" s="155" t="s">
        <v>496</v>
      </c>
      <c r="C356" s="83"/>
      <c r="D356" s="53" t="s">
        <v>492</v>
      </c>
      <c r="E356" s="53" t="s">
        <v>495</v>
      </c>
      <c r="F356" s="46" t="s">
        <v>534</v>
      </c>
      <c r="G356" s="47"/>
      <c r="H356" s="105" t="s">
        <v>64</v>
      </c>
      <c r="I356" s="102"/>
      <c r="J356" s="40"/>
      <c r="K356" s="40"/>
      <c r="L356" s="89"/>
      <c r="M356" s="114" t="s">
        <v>65</v>
      </c>
      <c r="N356" s="39" t="s">
        <v>31</v>
      </c>
      <c r="O356" s="39" t="s">
        <v>31</v>
      </c>
      <c r="P356" s="117" t="s">
        <v>31</v>
      </c>
      <c r="Q356" s="114" t="s">
        <v>65</v>
      </c>
      <c r="R356" s="39" t="s">
        <v>31</v>
      </c>
      <c r="S356" s="39" t="s">
        <v>31</v>
      </c>
      <c r="T356" s="117" t="s">
        <v>31</v>
      </c>
      <c r="U356" s="114" t="s">
        <v>65</v>
      </c>
      <c r="V356" s="39" t="s">
        <v>31</v>
      </c>
      <c r="W356" s="39" t="s">
        <v>31</v>
      </c>
      <c r="X356" s="117" t="s">
        <v>31</v>
      </c>
      <c r="Y356" s="121"/>
      <c r="Z356" s="75">
        <v>78</v>
      </c>
      <c r="AA356" s="75">
        <v>81</v>
      </c>
      <c r="AB356" s="175">
        <v>85</v>
      </c>
      <c r="AC356" s="226">
        <v>1</v>
      </c>
      <c r="AD356" s="226"/>
      <c r="AE356" s="226"/>
      <c r="AF356" s="226"/>
      <c r="AG356" s="226"/>
      <c r="AH356" s="114" t="s">
        <v>65</v>
      </c>
      <c r="AI356" s="39" t="s">
        <v>31</v>
      </c>
      <c r="AJ356" s="39" t="s">
        <v>31</v>
      </c>
      <c r="AK356" s="117" t="s">
        <v>31</v>
      </c>
      <c r="AL356" s="102"/>
      <c r="AM356" s="75">
        <v>69</v>
      </c>
      <c r="AN356" s="75">
        <v>70</v>
      </c>
      <c r="AO356" s="125">
        <v>73</v>
      </c>
      <c r="AP356" s="102"/>
      <c r="AQ356" s="40"/>
      <c r="AR356" s="40"/>
      <c r="AS356" s="125"/>
    </row>
    <row r="357" spans="1:416">
      <c r="A357" s="150" t="s">
        <v>28</v>
      </c>
      <c r="B357" s="155" t="s">
        <v>496</v>
      </c>
      <c r="C357" s="83"/>
      <c r="D357" s="53" t="s">
        <v>492</v>
      </c>
      <c r="E357" s="53" t="s">
        <v>495</v>
      </c>
      <c r="F357" s="46" t="s">
        <v>535</v>
      </c>
      <c r="G357" s="47"/>
      <c r="H357" s="105" t="s">
        <v>64</v>
      </c>
      <c r="I357" s="102"/>
      <c r="J357" s="40"/>
      <c r="K357" s="40"/>
      <c r="L357" s="89"/>
      <c r="M357" s="114" t="s">
        <v>65</v>
      </c>
      <c r="N357" s="39" t="s">
        <v>31</v>
      </c>
      <c r="O357" s="39" t="s">
        <v>31</v>
      </c>
      <c r="P357" s="117" t="s">
        <v>31</v>
      </c>
      <c r="Q357" s="114" t="s">
        <v>65</v>
      </c>
      <c r="R357" s="39" t="s">
        <v>31</v>
      </c>
      <c r="S357" s="39" t="s">
        <v>31</v>
      </c>
      <c r="T357" s="117" t="s">
        <v>31</v>
      </c>
      <c r="U357" s="114" t="s">
        <v>65</v>
      </c>
      <c r="V357" s="39" t="s">
        <v>31</v>
      </c>
      <c r="W357" s="39" t="s">
        <v>31</v>
      </c>
      <c r="X357" s="117" t="s">
        <v>31</v>
      </c>
      <c r="Y357" s="121"/>
      <c r="Z357" s="75">
        <v>79</v>
      </c>
      <c r="AA357" s="75">
        <v>82</v>
      </c>
      <c r="AB357" s="175">
        <v>86</v>
      </c>
      <c r="AC357" s="226">
        <v>1</v>
      </c>
      <c r="AD357" s="226"/>
      <c r="AE357" s="226"/>
      <c r="AF357" s="226"/>
      <c r="AG357" s="226"/>
      <c r="AH357" s="114" t="s">
        <v>65</v>
      </c>
      <c r="AI357" s="39" t="s">
        <v>31</v>
      </c>
      <c r="AJ357" s="39" t="s">
        <v>31</v>
      </c>
      <c r="AK357" s="117" t="s">
        <v>31</v>
      </c>
      <c r="AL357" s="102"/>
      <c r="AM357" s="75">
        <v>70</v>
      </c>
      <c r="AN357" s="75">
        <v>71</v>
      </c>
      <c r="AO357" s="125">
        <v>74</v>
      </c>
      <c r="AP357" s="102"/>
      <c r="AQ357" s="40"/>
      <c r="AR357" s="40"/>
      <c r="AS357" s="125"/>
    </row>
    <row r="358" spans="1:416" ht="33" customHeight="1">
      <c r="A358" s="150" t="s">
        <v>28</v>
      </c>
      <c r="B358" s="155" t="s">
        <v>496</v>
      </c>
      <c r="C358" s="83"/>
      <c r="D358" s="53" t="s">
        <v>492</v>
      </c>
      <c r="E358" s="53" t="s">
        <v>495</v>
      </c>
      <c r="F358" s="46" t="s">
        <v>536</v>
      </c>
      <c r="G358" s="47"/>
      <c r="H358" s="105" t="s">
        <v>64</v>
      </c>
      <c r="I358" s="102"/>
      <c r="J358" s="40"/>
      <c r="K358" s="40"/>
      <c r="L358" s="89"/>
      <c r="M358" s="114" t="s">
        <v>65</v>
      </c>
      <c r="N358" s="39" t="s">
        <v>31</v>
      </c>
      <c r="O358" s="39" t="s">
        <v>31</v>
      </c>
      <c r="P358" s="117" t="s">
        <v>31</v>
      </c>
      <c r="Q358" s="114" t="s">
        <v>65</v>
      </c>
      <c r="R358" s="39" t="s">
        <v>31</v>
      </c>
      <c r="S358" s="39" t="s">
        <v>31</v>
      </c>
      <c r="T358" s="117" t="s">
        <v>31</v>
      </c>
      <c r="U358" s="114" t="s">
        <v>65</v>
      </c>
      <c r="V358" s="39" t="s">
        <v>31</v>
      </c>
      <c r="W358" s="39" t="s">
        <v>31</v>
      </c>
      <c r="X358" s="117" t="s">
        <v>31</v>
      </c>
      <c r="Y358" s="121"/>
      <c r="Z358" s="75">
        <v>80</v>
      </c>
      <c r="AA358" s="75">
        <v>83</v>
      </c>
      <c r="AB358" s="175">
        <v>87</v>
      </c>
      <c r="AC358" s="226">
        <v>1</v>
      </c>
      <c r="AD358" s="226"/>
      <c r="AE358" s="226"/>
      <c r="AF358" s="226"/>
      <c r="AG358" s="226"/>
      <c r="AH358" s="114" t="s">
        <v>65</v>
      </c>
      <c r="AI358" s="39" t="s">
        <v>31</v>
      </c>
      <c r="AJ358" s="39" t="s">
        <v>31</v>
      </c>
      <c r="AK358" s="117" t="s">
        <v>31</v>
      </c>
      <c r="AL358" s="102"/>
      <c r="AM358" s="75">
        <v>71</v>
      </c>
      <c r="AN358" s="75">
        <v>72</v>
      </c>
      <c r="AO358" s="125">
        <v>75</v>
      </c>
      <c r="AP358" s="102"/>
      <c r="AQ358" s="40"/>
      <c r="AR358" s="40"/>
      <c r="AS358" s="125"/>
    </row>
    <row r="359" spans="1:416">
      <c r="A359" s="150" t="s">
        <v>28</v>
      </c>
      <c r="B359" s="155" t="s">
        <v>496</v>
      </c>
      <c r="C359" s="83"/>
      <c r="D359" s="53" t="s">
        <v>492</v>
      </c>
      <c r="E359" s="53" t="s">
        <v>495</v>
      </c>
      <c r="F359" s="56" t="s">
        <v>537</v>
      </c>
      <c r="G359" s="47"/>
      <c r="H359" s="105" t="s">
        <v>64</v>
      </c>
      <c r="I359" s="102"/>
      <c r="J359" s="40"/>
      <c r="K359" s="40"/>
      <c r="L359" s="89"/>
      <c r="M359" s="114" t="s">
        <v>65</v>
      </c>
      <c r="N359" s="39" t="s">
        <v>31</v>
      </c>
      <c r="O359" s="39" t="s">
        <v>31</v>
      </c>
      <c r="P359" s="117" t="s">
        <v>31</v>
      </c>
      <c r="Q359" s="114" t="s">
        <v>65</v>
      </c>
      <c r="R359" s="39" t="s">
        <v>31</v>
      </c>
      <c r="S359" s="39" t="s">
        <v>31</v>
      </c>
      <c r="T359" s="117" t="s">
        <v>31</v>
      </c>
      <c r="U359" s="114" t="s">
        <v>65</v>
      </c>
      <c r="V359" s="39" t="s">
        <v>31</v>
      </c>
      <c r="W359" s="39" t="s">
        <v>31</v>
      </c>
      <c r="X359" s="117" t="s">
        <v>31</v>
      </c>
      <c r="Y359" s="121"/>
      <c r="Z359" s="78" t="s">
        <v>34</v>
      </c>
      <c r="AA359" s="78" t="s">
        <v>34</v>
      </c>
      <c r="AB359" s="179" t="s">
        <v>34</v>
      </c>
      <c r="AC359" s="226">
        <v>1</v>
      </c>
      <c r="AD359" s="226"/>
      <c r="AE359" s="226"/>
      <c r="AF359" s="226"/>
      <c r="AG359" s="226"/>
      <c r="AH359" s="114" t="s">
        <v>65</v>
      </c>
      <c r="AI359" s="39" t="s">
        <v>31</v>
      </c>
      <c r="AJ359" s="39" t="s">
        <v>31</v>
      </c>
      <c r="AK359" s="117" t="s">
        <v>31</v>
      </c>
      <c r="AL359" s="102"/>
      <c r="AM359" s="75"/>
      <c r="AN359" s="75"/>
      <c r="AO359" s="125"/>
      <c r="AP359" s="102"/>
      <c r="AQ359" s="40"/>
      <c r="AR359" s="40"/>
      <c r="AS359" s="125"/>
    </row>
    <row r="360" spans="1:416" ht="28.8">
      <c r="A360" s="150" t="s">
        <v>28</v>
      </c>
      <c r="B360" s="155" t="s">
        <v>496</v>
      </c>
      <c r="C360" s="83"/>
      <c r="D360" s="53" t="s">
        <v>492</v>
      </c>
      <c r="E360" s="53" t="s">
        <v>495</v>
      </c>
      <c r="F360" s="56" t="s">
        <v>538</v>
      </c>
      <c r="G360" s="47"/>
      <c r="H360" s="105" t="s">
        <v>64</v>
      </c>
      <c r="I360" s="102"/>
      <c r="J360" s="40"/>
      <c r="K360" s="40"/>
      <c r="L360" s="89"/>
      <c r="M360" s="114" t="s">
        <v>65</v>
      </c>
      <c r="N360" s="39" t="s">
        <v>31</v>
      </c>
      <c r="O360" s="39" t="s">
        <v>31</v>
      </c>
      <c r="P360" s="117" t="s">
        <v>31</v>
      </c>
      <c r="Q360" s="114" t="s">
        <v>65</v>
      </c>
      <c r="R360" s="39" t="s">
        <v>31</v>
      </c>
      <c r="S360" s="39" t="s">
        <v>31</v>
      </c>
      <c r="T360" s="117" t="s">
        <v>31</v>
      </c>
      <c r="U360" s="114" t="s">
        <v>65</v>
      </c>
      <c r="V360" s="39" t="s">
        <v>31</v>
      </c>
      <c r="W360" s="39" t="s">
        <v>31</v>
      </c>
      <c r="X360" s="117" t="s">
        <v>31</v>
      </c>
      <c r="Y360" s="121"/>
      <c r="Z360" s="78" t="s">
        <v>34</v>
      </c>
      <c r="AA360" s="78" t="s">
        <v>34</v>
      </c>
      <c r="AB360" s="179" t="s">
        <v>34</v>
      </c>
      <c r="AC360" s="226">
        <v>1</v>
      </c>
      <c r="AD360" s="226"/>
      <c r="AE360" s="226"/>
      <c r="AF360" s="226"/>
      <c r="AG360" s="226"/>
      <c r="AH360" s="114" t="s">
        <v>65</v>
      </c>
      <c r="AI360" s="39" t="s">
        <v>31</v>
      </c>
      <c r="AJ360" s="39" t="s">
        <v>31</v>
      </c>
      <c r="AK360" s="117" t="s">
        <v>31</v>
      </c>
      <c r="AL360" s="102"/>
      <c r="AM360" s="75"/>
      <c r="AN360" s="75"/>
      <c r="AO360" s="125"/>
      <c r="AP360" s="102"/>
      <c r="AQ360" s="40"/>
      <c r="AR360" s="40"/>
      <c r="AS360" s="125"/>
    </row>
    <row r="361" spans="1:416">
      <c r="A361" s="150" t="s">
        <v>28</v>
      </c>
      <c r="B361" s="155" t="s">
        <v>496</v>
      </c>
      <c r="C361" s="83"/>
      <c r="D361" s="53" t="s">
        <v>492</v>
      </c>
      <c r="E361" s="53" t="s">
        <v>495</v>
      </c>
      <c r="F361" s="56" t="s">
        <v>539</v>
      </c>
      <c r="G361" s="47"/>
      <c r="H361" s="105" t="s">
        <v>64</v>
      </c>
      <c r="I361" s="102"/>
      <c r="J361" s="40"/>
      <c r="K361" s="40"/>
      <c r="L361" s="89"/>
      <c r="M361" s="114" t="s">
        <v>65</v>
      </c>
      <c r="N361" s="39" t="s">
        <v>31</v>
      </c>
      <c r="O361" s="39" t="s">
        <v>31</v>
      </c>
      <c r="P361" s="117" t="s">
        <v>31</v>
      </c>
      <c r="Q361" s="114" t="s">
        <v>65</v>
      </c>
      <c r="R361" s="39" t="s">
        <v>31</v>
      </c>
      <c r="S361" s="39" t="s">
        <v>31</v>
      </c>
      <c r="T361" s="117" t="s">
        <v>31</v>
      </c>
      <c r="U361" s="114" t="s">
        <v>65</v>
      </c>
      <c r="V361" s="39" t="s">
        <v>31</v>
      </c>
      <c r="W361" s="39" t="s">
        <v>31</v>
      </c>
      <c r="X361" s="117" t="s">
        <v>31</v>
      </c>
      <c r="Y361" s="121"/>
      <c r="Z361" s="78" t="s">
        <v>34</v>
      </c>
      <c r="AA361" s="78" t="s">
        <v>34</v>
      </c>
      <c r="AB361" s="179" t="s">
        <v>34</v>
      </c>
      <c r="AC361" s="226">
        <v>1</v>
      </c>
      <c r="AD361" s="226"/>
      <c r="AE361" s="226"/>
      <c r="AF361" s="226"/>
      <c r="AG361" s="226"/>
      <c r="AH361" s="114" t="s">
        <v>65</v>
      </c>
      <c r="AI361" s="39" t="s">
        <v>31</v>
      </c>
      <c r="AJ361" s="39" t="s">
        <v>31</v>
      </c>
      <c r="AK361" s="117" t="s">
        <v>31</v>
      </c>
      <c r="AL361" s="102"/>
      <c r="AM361" s="75"/>
      <c r="AN361" s="75"/>
      <c r="AO361" s="125"/>
      <c r="AP361" s="102"/>
      <c r="AQ361" s="40"/>
      <c r="AR361" s="40"/>
      <c r="AS361" s="125"/>
    </row>
    <row r="362" spans="1:416">
      <c r="A362" s="150" t="s">
        <v>28</v>
      </c>
      <c r="B362" s="155" t="s">
        <v>496</v>
      </c>
      <c r="C362" s="83"/>
      <c r="D362" s="53" t="s">
        <v>492</v>
      </c>
      <c r="E362" s="53" t="s">
        <v>495</v>
      </c>
      <c r="F362" s="56" t="s">
        <v>540</v>
      </c>
      <c r="G362" s="47"/>
      <c r="H362" s="105" t="s">
        <v>64</v>
      </c>
      <c r="I362" s="102"/>
      <c r="J362" s="40"/>
      <c r="K362" s="40"/>
      <c r="L362" s="89"/>
      <c r="M362" s="114" t="s">
        <v>65</v>
      </c>
      <c r="N362" s="39" t="s">
        <v>31</v>
      </c>
      <c r="O362" s="39" t="s">
        <v>31</v>
      </c>
      <c r="P362" s="117" t="s">
        <v>31</v>
      </c>
      <c r="Q362" s="114" t="s">
        <v>65</v>
      </c>
      <c r="R362" s="39" t="s">
        <v>31</v>
      </c>
      <c r="S362" s="39" t="s">
        <v>31</v>
      </c>
      <c r="T362" s="117" t="s">
        <v>31</v>
      </c>
      <c r="U362" s="114" t="s">
        <v>65</v>
      </c>
      <c r="V362" s="39" t="s">
        <v>31</v>
      </c>
      <c r="W362" s="39" t="s">
        <v>31</v>
      </c>
      <c r="X362" s="117" t="s">
        <v>31</v>
      </c>
      <c r="Y362" s="121"/>
      <c r="Z362" s="78" t="s">
        <v>34</v>
      </c>
      <c r="AA362" s="78" t="s">
        <v>34</v>
      </c>
      <c r="AB362" s="179" t="s">
        <v>34</v>
      </c>
      <c r="AC362" s="226">
        <v>1</v>
      </c>
      <c r="AD362" s="226"/>
      <c r="AE362" s="226"/>
      <c r="AF362" s="226"/>
      <c r="AG362" s="226"/>
      <c r="AH362" s="114" t="s">
        <v>65</v>
      </c>
      <c r="AI362" s="39" t="s">
        <v>31</v>
      </c>
      <c r="AJ362" s="39" t="s">
        <v>31</v>
      </c>
      <c r="AK362" s="117" t="s">
        <v>31</v>
      </c>
      <c r="AL362" s="102"/>
      <c r="AM362" s="75">
        <v>63</v>
      </c>
      <c r="AN362" s="75">
        <v>64</v>
      </c>
      <c r="AO362" s="125">
        <v>68</v>
      </c>
      <c r="AP362" s="102"/>
      <c r="AQ362" s="40"/>
      <c r="AR362" s="40"/>
      <c r="AS362" s="125"/>
    </row>
    <row r="363" spans="1:416">
      <c r="A363" s="178"/>
      <c r="B363" s="155"/>
      <c r="C363" s="83"/>
      <c r="D363" s="53" t="s">
        <v>492</v>
      </c>
      <c r="E363" s="53" t="s">
        <v>495</v>
      </c>
      <c r="F363" s="56" t="s">
        <v>541</v>
      </c>
      <c r="G363" s="47"/>
      <c r="H363" s="172"/>
      <c r="I363" s="102"/>
      <c r="J363" s="40"/>
      <c r="K363" s="40"/>
      <c r="L363" s="173"/>
      <c r="M363" s="114"/>
      <c r="N363" s="39"/>
      <c r="O363" s="39"/>
      <c r="P363" s="174"/>
      <c r="Q363" s="114"/>
      <c r="R363" s="39"/>
      <c r="S363" s="39"/>
      <c r="T363" s="174"/>
      <c r="U363" s="114"/>
      <c r="V363" s="39"/>
      <c r="W363" s="39"/>
      <c r="X363" s="174"/>
      <c r="Y363" s="121"/>
      <c r="Z363" s="78"/>
      <c r="AA363" s="78"/>
      <c r="AB363" s="179"/>
      <c r="AC363" s="226">
        <v>0</v>
      </c>
      <c r="AD363" s="226"/>
      <c r="AE363" s="226"/>
      <c r="AF363" s="226"/>
      <c r="AG363" s="226"/>
      <c r="AH363" s="114"/>
      <c r="AI363" s="39"/>
      <c r="AJ363" s="39"/>
      <c r="AK363" s="174"/>
      <c r="AL363" s="102"/>
      <c r="AM363" s="75">
        <v>67</v>
      </c>
      <c r="AN363" s="75">
        <v>68</v>
      </c>
      <c r="AO363" s="175">
        <v>72</v>
      </c>
      <c r="AP363" s="102"/>
      <c r="AQ363" s="40"/>
      <c r="AR363" s="40"/>
      <c r="AS363" s="175"/>
    </row>
    <row r="364" spans="1:416" s="9" customFormat="1" ht="74.400000000000006">
      <c r="A364" s="52"/>
      <c r="B364" s="52"/>
      <c r="C364" s="52"/>
      <c r="D364" s="52" t="s">
        <v>492</v>
      </c>
      <c r="E364" s="52" t="s">
        <v>542</v>
      </c>
      <c r="F364" s="52" t="s">
        <v>543</v>
      </c>
      <c r="G364" s="52"/>
      <c r="H364" s="52" t="s">
        <v>14</v>
      </c>
      <c r="I364" s="52"/>
      <c r="J364" s="52"/>
      <c r="K364" s="52"/>
      <c r="L364" s="52"/>
      <c r="M364" s="52"/>
      <c r="N364" s="52"/>
      <c r="O364" s="52"/>
      <c r="P364" s="52"/>
      <c r="Q364" s="52"/>
      <c r="R364" s="52"/>
      <c r="S364" s="52"/>
      <c r="T364" s="52"/>
      <c r="U364" s="52"/>
      <c r="V364" s="52"/>
      <c r="W364" s="52"/>
      <c r="X364" s="52"/>
      <c r="Y364" s="52"/>
      <c r="Z364" s="52" t="s">
        <v>65</v>
      </c>
      <c r="AA364" s="52" t="s">
        <v>65</v>
      </c>
      <c r="AB364" s="213" t="s">
        <v>65</v>
      </c>
      <c r="AC364" s="201">
        <v>1</v>
      </c>
      <c r="AD364" s="201"/>
      <c r="AE364" s="201"/>
      <c r="AF364" s="201"/>
      <c r="AG364" s="201"/>
      <c r="AH364" s="221"/>
      <c r="AI364" s="52"/>
      <c r="AJ364" s="52"/>
      <c r="AK364" s="52"/>
      <c r="AL364" s="52"/>
      <c r="AM364" s="167"/>
      <c r="AN364" s="167"/>
      <c r="AO364" s="167"/>
      <c r="AP364" s="52"/>
      <c r="AQ364" s="52"/>
      <c r="AR364" s="52"/>
      <c r="AS364" s="167"/>
      <c r="AT364" s="13"/>
      <c r="AU364" s="13"/>
      <c r="AV364" s="13"/>
      <c r="AW364" s="13"/>
      <c r="AX364" s="13"/>
      <c r="AY364" s="13"/>
      <c r="AZ364" s="13"/>
      <c r="BA364" s="13"/>
      <c r="BB364" s="13"/>
      <c r="BC364" s="13"/>
      <c r="BD364" s="13"/>
      <c r="BE364" s="13"/>
      <c r="BF364" s="13"/>
      <c r="BG364" s="13"/>
      <c r="BH364" s="13"/>
      <c r="BI364" s="13"/>
      <c r="BJ364" s="13"/>
      <c r="BK364" s="13"/>
      <c r="BL364" s="13"/>
      <c r="BM364" s="13"/>
      <c r="BN364" s="13"/>
      <c r="BO364" s="13"/>
      <c r="BP364" s="13"/>
      <c r="BQ364" s="13"/>
      <c r="BR364" s="13"/>
      <c r="BS364" s="13"/>
      <c r="BT364" s="13"/>
      <c r="BU364" s="13"/>
      <c r="BV364" s="13"/>
      <c r="BW364" s="13"/>
      <c r="BX364" s="13"/>
      <c r="BY364" s="13"/>
      <c r="BZ364" s="13"/>
      <c r="CA364" s="13"/>
      <c r="CB364" s="13"/>
      <c r="CC364" s="13"/>
      <c r="CD364" s="13"/>
      <c r="CE364" s="13"/>
      <c r="CF364" s="13"/>
      <c r="CG364" s="13"/>
      <c r="CH364" s="13"/>
      <c r="CI364" s="13"/>
      <c r="CJ364" s="13"/>
      <c r="CK364" s="13"/>
      <c r="CL364" s="13"/>
      <c r="CM364" s="13"/>
      <c r="CN364" s="13"/>
      <c r="CO364" s="13"/>
      <c r="CP364" s="13"/>
      <c r="CQ364" s="13"/>
      <c r="CR364" s="13"/>
      <c r="CS364" s="13"/>
      <c r="CT364" s="13"/>
      <c r="CU364" s="13"/>
      <c r="CV364" s="13"/>
      <c r="CW364" s="13"/>
      <c r="CX364" s="13"/>
      <c r="CY364" s="13"/>
      <c r="CZ364" s="13"/>
      <c r="DA364" s="13"/>
      <c r="DB364" s="13"/>
      <c r="DC364" s="13"/>
      <c r="DD364" s="13"/>
      <c r="DE364" s="13"/>
      <c r="DF364" s="13"/>
      <c r="DG364" s="13"/>
      <c r="DH364" s="13"/>
      <c r="DI364" s="13"/>
      <c r="DJ364" s="13"/>
      <c r="DK364" s="13"/>
      <c r="DL364" s="13"/>
      <c r="DM364" s="13"/>
      <c r="DN364" s="13"/>
      <c r="DO364" s="13"/>
      <c r="DP364" s="13"/>
      <c r="DQ364" s="13"/>
      <c r="DR364" s="13"/>
      <c r="DS364" s="13"/>
      <c r="DT364" s="13"/>
      <c r="DU364" s="13"/>
      <c r="DV364" s="13"/>
      <c r="DW364" s="13"/>
      <c r="DX364" s="13"/>
      <c r="DY364" s="13"/>
      <c r="DZ364" s="13"/>
      <c r="EA364" s="13"/>
      <c r="EB364" s="13"/>
      <c r="EC364" s="13"/>
      <c r="ED364" s="13"/>
      <c r="EE364" s="13"/>
      <c r="EF364" s="13"/>
      <c r="EG364" s="13"/>
      <c r="EH364" s="13"/>
      <c r="EI364" s="13"/>
      <c r="EJ364" s="13"/>
      <c r="EK364" s="13"/>
      <c r="EL364" s="13"/>
      <c r="EM364" s="13"/>
      <c r="EN364" s="13"/>
      <c r="EO364" s="13"/>
      <c r="EP364" s="13"/>
      <c r="EQ364" s="13"/>
      <c r="ER364" s="13"/>
      <c r="ES364" s="13"/>
      <c r="ET364" s="13"/>
      <c r="EU364" s="13"/>
      <c r="EV364" s="13"/>
      <c r="EW364" s="13"/>
      <c r="EX364" s="13"/>
      <c r="EY364" s="13"/>
      <c r="EZ364" s="13"/>
      <c r="FA364" s="13"/>
      <c r="FB364" s="13"/>
      <c r="FC364" s="13"/>
      <c r="FD364" s="13"/>
      <c r="FE364" s="13"/>
      <c r="FF364" s="13"/>
      <c r="FG364" s="13"/>
      <c r="FH364" s="13"/>
      <c r="FI364" s="13"/>
      <c r="FJ364" s="13"/>
      <c r="FK364" s="13"/>
      <c r="FL364" s="13"/>
      <c r="FM364" s="13"/>
      <c r="FN364" s="13"/>
      <c r="FO364" s="13"/>
      <c r="FP364" s="13"/>
      <c r="FQ364" s="13"/>
      <c r="FR364" s="13"/>
      <c r="FS364" s="13"/>
      <c r="FT364" s="13"/>
      <c r="FU364" s="13"/>
      <c r="FV364" s="13"/>
      <c r="FW364" s="13"/>
      <c r="FX364" s="13"/>
      <c r="FY364" s="13"/>
      <c r="FZ364" s="13"/>
      <c r="GA364" s="13"/>
      <c r="GB364" s="13"/>
      <c r="GC364" s="13"/>
      <c r="GD364" s="13"/>
      <c r="GE364" s="13"/>
      <c r="GF364" s="13"/>
      <c r="GG364" s="13"/>
      <c r="GH364" s="13"/>
      <c r="GI364" s="13"/>
      <c r="GJ364" s="13"/>
      <c r="GK364" s="13"/>
      <c r="GL364" s="13"/>
      <c r="GM364" s="13"/>
      <c r="GN364" s="13"/>
      <c r="GO364" s="13"/>
      <c r="GP364" s="13"/>
      <c r="GQ364" s="13"/>
      <c r="GR364" s="13"/>
      <c r="GS364" s="13"/>
      <c r="GT364" s="13"/>
      <c r="GU364" s="13"/>
      <c r="GV364" s="13"/>
      <c r="GW364" s="13"/>
      <c r="GX364" s="13"/>
      <c r="GY364" s="13"/>
      <c r="GZ364" s="13"/>
      <c r="HA364" s="13"/>
      <c r="HB364" s="13"/>
      <c r="HC364" s="13"/>
      <c r="HD364" s="13"/>
      <c r="HE364" s="13"/>
      <c r="HF364" s="13"/>
      <c r="HG364" s="13"/>
      <c r="HH364" s="13"/>
      <c r="HI364" s="13"/>
      <c r="HJ364" s="13"/>
      <c r="HK364" s="13"/>
      <c r="HL364" s="13"/>
      <c r="HM364" s="13"/>
      <c r="HN364" s="13"/>
      <c r="HO364" s="13"/>
      <c r="HP364" s="13"/>
      <c r="HQ364" s="13"/>
      <c r="HR364" s="13"/>
      <c r="HS364" s="13"/>
      <c r="HT364" s="13"/>
      <c r="HU364" s="13"/>
      <c r="HV364" s="13"/>
      <c r="HW364" s="13"/>
      <c r="HX364" s="13"/>
      <c r="HY364" s="13"/>
      <c r="HZ364" s="13"/>
      <c r="IA364" s="13"/>
      <c r="IB364" s="13"/>
      <c r="IC364" s="13"/>
      <c r="ID364" s="13"/>
      <c r="IE364" s="13"/>
      <c r="IF364" s="13"/>
      <c r="IG364" s="13"/>
      <c r="IH364" s="13"/>
      <c r="II364" s="13"/>
      <c r="IJ364" s="13"/>
      <c r="IK364" s="13"/>
      <c r="IL364" s="13"/>
      <c r="IM364" s="13"/>
      <c r="IN364" s="13"/>
      <c r="IO364" s="13"/>
      <c r="IP364" s="13"/>
      <c r="IQ364" s="13"/>
      <c r="IR364" s="13"/>
      <c r="IS364" s="13"/>
      <c r="IT364" s="13"/>
      <c r="IU364" s="13"/>
      <c r="IV364" s="13"/>
      <c r="IW364" s="13"/>
      <c r="IX364" s="13"/>
      <c r="IY364" s="13"/>
      <c r="IZ364" s="13"/>
      <c r="JA364" s="13"/>
      <c r="JB364" s="13"/>
      <c r="JC364" s="13"/>
      <c r="JD364" s="13"/>
      <c r="JE364" s="13"/>
      <c r="JF364" s="13"/>
      <c r="JG364" s="13"/>
      <c r="JH364" s="13"/>
      <c r="JI364" s="13"/>
      <c r="JJ364" s="13"/>
      <c r="JK364" s="13"/>
      <c r="JL364" s="13"/>
      <c r="JM364" s="13"/>
      <c r="JN364" s="13"/>
      <c r="JO364" s="13"/>
      <c r="JP364" s="13"/>
      <c r="JQ364" s="13"/>
      <c r="JR364" s="13"/>
      <c r="JS364" s="13"/>
      <c r="JT364" s="13"/>
      <c r="JU364" s="13"/>
      <c r="JV364" s="13"/>
      <c r="JW364" s="13"/>
      <c r="JX364" s="13"/>
      <c r="JY364" s="13"/>
      <c r="JZ364" s="13"/>
      <c r="KA364" s="13"/>
      <c r="KB364" s="13"/>
      <c r="KC364" s="13"/>
      <c r="KD364" s="13"/>
      <c r="KE364" s="13"/>
      <c r="KF364" s="13"/>
      <c r="KG364" s="13"/>
      <c r="KH364" s="13"/>
      <c r="KI364" s="13"/>
      <c r="KJ364" s="13"/>
      <c r="KK364" s="13"/>
      <c r="KL364" s="13"/>
      <c r="KM364" s="13"/>
      <c r="KN364" s="13"/>
      <c r="KO364" s="13"/>
      <c r="KP364" s="13"/>
      <c r="KQ364" s="13"/>
      <c r="KR364" s="13"/>
      <c r="KS364" s="13"/>
      <c r="KT364" s="13"/>
      <c r="KU364" s="13"/>
      <c r="KV364" s="13"/>
      <c r="KW364" s="13"/>
      <c r="KX364" s="13"/>
      <c r="KY364" s="13"/>
      <c r="KZ364" s="13"/>
      <c r="LA364" s="13"/>
      <c r="LB364" s="13"/>
      <c r="LC364" s="13"/>
      <c r="LD364" s="13"/>
      <c r="LE364" s="13"/>
      <c r="LF364" s="13"/>
      <c r="LG364" s="13"/>
      <c r="LH364" s="13"/>
      <c r="LI364" s="13"/>
      <c r="LJ364" s="13"/>
      <c r="LK364" s="13"/>
      <c r="LL364" s="13"/>
      <c r="LM364" s="13"/>
      <c r="LN364" s="13"/>
      <c r="LO364" s="13"/>
      <c r="LP364" s="13"/>
      <c r="LQ364" s="13"/>
      <c r="LR364" s="13"/>
      <c r="LS364" s="13"/>
      <c r="LT364" s="13"/>
      <c r="LU364" s="13"/>
      <c r="LV364" s="13"/>
      <c r="LW364" s="13"/>
      <c r="LX364" s="13"/>
      <c r="LY364" s="13"/>
      <c r="LZ364" s="13"/>
      <c r="MA364" s="13"/>
      <c r="MB364" s="13"/>
      <c r="MC364" s="13"/>
      <c r="MD364" s="13"/>
      <c r="ME364" s="13"/>
      <c r="MF364" s="13"/>
      <c r="MG364" s="13"/>
      <c r="MH364" s="13"/>
      <c r="MI364" s="13"/>
      <c r="MJ364" s="13"/>
      <c r="MK364" s="13"/>
      <c r="ML364" s="13"/>
      <c r="MM364" s="13"/>
      <c r="MN364" s="13"/>
      <c r="MO364" s="13"/>
      <c r="MP364" s="13"/>
      <c r="MQ364" s="13"/>
      <c r="MR364" s="13"/>
      <c r="MS364" s="13"/>
      <c r="MT364" s="13"/>
      <c r="MU364" s="13"/>
      <c r="MV364" s="13"/>
      <c r="MW364" s="13"/>
      <c r="MX364" s="13"/>
      <c r="MY364" s="13"/>
      <c r="MZ364" s="13"/>
      <c r="NA364" s="13"/>
      <c r="NB364" s="13"/>
      <c r="NC364" s="13"/>
      <c r="ND364" s="13"/>
      <c r="NE364" s="13"/>
      <c r="NF364" s="13"/>
      <c r="NG364" s="13"/>
      <c r="NH364" s="13"/>
      <c r="NI364" s="13"/>
      <c r="NJ364" s="13"/>
      <c r="NK364" s="13"/>
      <c r="NL364" s="13"/>
      <c r="NM364" s="13"/>
      <c r="NN364" s="13"/>
      <c r="NO364" s="13"/>
      <c r="NP364" s="13"/>
      <c r="NQ364" s="13"/>
      <c r="NR364" s="13"/>
      <c r="NS364" s="13"/>
      <c r="NT364" s="13"/>
      <c r="NU364" s="13"/>
      <c r="NV364" s="13"/>
      <c r="NW364" s="13"/>
      <c r="NX364" s="13"/>
      <c r="NY364" s="13"/>
      <c r="NZ364" s="13"/>
      <c r="OA364" s="13"/>
      <c r="OB364" s="13"/>
      <c r="OC364" s="13"/>
      <c r="OD364" s="13"/>
      <c r="OE364" s="13"/>
      <c r="OF364" s="13"/>
      <c r="OG364" s="13"/>
      <c r="OH364" s="13"/>
      <c r="OI364" s="13"/>
      <c r="OJ364" s="13"/>
      <c r="OK364" s="13"/>
      <c r="OL364" s="13"/>
      <c r="OM364" s="13"/>
      <c r="ON364" s="13"/>
      <c r="OO364" s="13"/>
      <c r="OP364" s="13"/>
      <c r="OQ364" s="13"/>
      <c r="OR364" s="13"/>
      <c r="OS364" s="13"/>
      <c r="OT364" s="13"/>
      <c r="OU364" s="13"/>
      <c r="OV364" s="13"/>
      <c r="OW364" s="13"/>
      <c r="OX364" s="13"/>
      <c r="OY364" s="13"/>
      <c r="OZ364" s="13"/>
    </row>
    <row r="365" spans="1:416">
      <c r="A365" s="150" t="s">
        <v>28</v>
      </c>
      <c r="B365" s="155" t="s">
        <v>496</v>
      </c>
      <c r="C365" s="83"/>
      <c r="D365" s="53" t="s">
        <v>492</v>
      </c>
      <c r="E365" s="53" t="s">
        <v>542</v>
      </c>
      <c r="F365" s="46" t="s">
        <v>544</v>
      </c>
      <c r="G365" s="47"/>
      <c r="H365" s="105" t="s">
        <v>64</v>
      </c>
      <c r="I365" s="102"/>
      <c r="J365" s="40"/>
      <c r="K365" s="40"/>
      <c r="L365" s="89"/>
      <c r="M365" s="114" t="s">
        <v>65</v>
      </c>
      <c r="N365" s="39" t="s">
        <v>31</v>
      </c>
      <c r="O365" s="39" t="s">
        <v>31</v>
      </c>
      <c r="P365" s="117" t="s">
        <v>31</v>
      </c>
      <c r="Q365" s="114" t="s">
        <v>65</v>
      </c>
      <c r="R365" s="39" t="s">
        <v>31</v>
      </c>
      <c r="S365" s="39" t="s">
        <v>31</v>
      </c>
      <c r="T365" s="117" t="s">
        <v>31</v>
      </c>
      <c r="U365" s="114" t="s">
        <v>65</v>
      </c>
      <c r="V365" s="39" t="s">
        <v>31</v>
      </c>
      <c r="W365" s="39" t="s">
        <v>31</v>
      </c>
      <c r="X365" s="117" t="s">
        <v>31</v>
      </c>
      <c r="Y365" s="121"/>
      <c r="Z365" s="75">
        <v>82</v>
      </c>
      <c r="AA365" s="75">
        <v>85</v>
      </c>
      <c r="AB365" s="175">
        <v>89</v>
      </c>
      <c r="AC365" s="226">
        <v>1</v>
      </c>
      <c r="AD365" s="226"/>
      <c r="AE365" s="226"/>
      <c r="AF365" s="226"/>
      <c r="AG365" s="226"/>
      <c r="AH365" s="114" t="s">
        <v>65</v>
      </c>
      <c r="AI365" s="39" t="s">
        <v>31</v>
      </c>
      <c r="AJ365" s="39" t="s">
        <v>31</v>
      </c>
      <c r="AK365" s="117" t="s">
        <v>31</v>
      </c>
      <c r="AL365" s="102"/>
      <c r="AM365" s="75">
        <v>81</v>
      </c>
      <c r="AN365" s="75">
        <v>82</v>
      </c>
      <c r="AO365" s="125">
        <v>85</v>
      </c>
      <c r="AP365" s="102"/>
      <c r="AQ365" s="40"/>
      <c r="AR365" s="40"/>
      <c r="AS365" s="125"/>
    </row>
    <row r="366" spans="1:416">
      <c r="A366" s="150" t="s">
        <v>28</v>
      </c>
      <c r="B366" s="155" t="s">
        <v>496</v>
      </c>
      <c r="C366" s="83"/>
      <c r="D366" s="53" t="s">
        <v>492</v>
      </c>
      <c r="E366" s="53" t="s">
        <v>542</v>
      </c>
      <c r="F366" s="46" t="s">
        <v>545</v>
      </c>
      <c r="G366" s="47"/>
      <c r="H366" s="105" t="s">
        <v>64</v>
      </c>
      <c r="I366" s="102"/>
      <c r="J366" s="40"/>
      <c r="K366" s="40"/>
      <c r="L366" s="89"/>
      <c r="M366" s="114"/>
      <c r="N366" s="39"/>
      <c r="O366" s="39"/>
      <c r="P366" s="117"/>
      <c r="Q366" s="114"/>
      <c r="R366" s="39"/>
      <c r="S366" s="39"/>
      <c r="T366" s="117"/>
      <c r="U366" s="114"/>
      <c r="V366" s="39"/>
      <c r="W366" s="39"/>
      <c r="X366" s="117"/>
      <c r="Y366" s="121"/>
      <c r="Z366" s="79">
        <v>81</v>
      </c>
      <c r="AA366" s="79">
        <v>84</v>
      </c>
      <c r="AB366" s="176">
        <v>88</v>
      </c>
      <c r="AC366" s="226">
        <v>0</v>
      </c>
      <c r="AD366" s="226"/>
      <c r="AE366" s="226"/>
      <c r="AF366" s="226"/>
      <c r="AG366" s="226"/>
      <c r="AH366" s="114"/>
      <c r="AI366" s="39"/>
      <c r="AJ366" s="39"/>
      <c r="AK366" s="117"/>
      <c r="AL366" s="102"/>
      <c r="AM366" s="75">
        <v>80</v>
      </c>
      <c r="AN366" s="75">
        <v>81</v>
      </c>
      <c r="AO366" s="125">
        <v>84</v>
      </c>
      <c r="AP366" s="102"/>
      <c r="AQ366" s="40"/>
      <c r="AR366" s="40"/>
      <c r="AS366" s="125"/>
    </row>
    <row r="367" spans="1:416">
      <c r="A367" s="150" t="s">
        <v>28</v>
      </c>
      <c r="B367" s="155" t="s">
        <v>496</v>
      </c>
      <c r="C367" s="83"/>
      <c r="D367" s="53" t="s">
        <v>492</v>
      </c>
      <c r="E367" s="53" t="s">
        <v>542</v>
      </c>
      <c r="F367" s="46" t="s">
        <v>546</v>
      </c>
      <c r="G367" s="47"/>
      <c r="H367" s="105" t="s">
        <v>64</v>
      </c>
      <c r="I367" s="102"/>
      <c r="J367" s="40"/>
      <c r="K367" s="40"/>
      <c r="L367" s="89"/>
      <c r="M367" s="114" t="s">
        <v>65</v>
      </c>
      <c r="N367" s="39" t="s">
        <v>31</v>
      </c>
      <c r="O367" s="39" t="s">
        <v>31</v>
      </c>
      <c r="P367" s="117" t="s">
        <v>31</v>
      </c>
      <c r="Q367" s="114" t="s">
        <v>65</v>
      </c>
      <c r="R367" s="39" t="s">
        <v>31</v>
      </c>
      <c r="S367" s="39" t="s">
        <v>31</v>
      </c>
      <c r="T367" s="117" t="s">
        <v>31</v>
      </c>
      <c r="U367" s="114" t="s">
        <v>65</v>
      </c>
      <c r="V367" s="39" t="s">
        <v>31</v>
      </c>
      <c r="W367" s="39" t="s">
        <v>31</v>
      </c>
      <c r="X367" s="117" t="s">
        <v>31</v>
      </c>
      <c r="Y367" s="121"/>
      <c r="Z367" s="75">
        <v>86</v>
      </c>
      <c r="AA367" s="75">
        <v>89</v>
      </c>
      <c r="AB367" s="175">
        <v>93</v>
      </c>
      <c r="AC367" s="226">
        <v>1</v>
      </c>
      <c r="AD367" s="226"/>
      <c r="AE367" s="226"/>
      <c r="AF367" s="226"/>
      <c r="AG367" s="226"/>
      <c r="AH367" s="114" t="s">
        <v>65</v>
      </c>
      <c r="AI367" s="39" t="s">
        <v>31</v>
      </c>
      <c r="AJ367" s="39" t="s">
        <v>31</v>
      </c>
      <c r="AK367" s="117" t="s">
        <v>31</v>
      </c>
      <c r="AL367" s="102"/>
      <c r="AM367" s="75">
        <v>83</v>
      </c>
      <c r="AN367" s="75">
        <v>84</v>
      </c>
      <c r="AO367" s="125">
        <v>87</v>
      </c>
      <c r="AP367" s="102"/>
      <c r="AQ367" s="40"/>
      <c r="AR367" s="40"/>
      <c r="AS367" s="125"/>
    </row>
    <row r="368" spans="1:416" s="9" customFormat="1" ht="55.8">
      <c r="A368" s="52"/>
      <c r="B368" s="52"/>
      <c r="C368" s="52"/>
      <c r="D368" s="52" t="s">
        <v>492</v>
      </c>
      <c r="E368" s="52" t="s">
        <v>547</v>
      </c>
      <c r="F368" s="52" t="s">
        <v>547</v>
      </c>
      <c r="G368" s="52"/>
      <c r="H368" s="52" t="s">
        <v>14</v>
      </c>
      <c r="I368" s="52"/>
      <c r="J368" s="52"/>
      <c r="K368" s="52"/>
      <c r="L368" s="52"/>
      <c r="M368" s="52"/>
      <c r="N368" s="52"/>
      <c r="O368" s="52"/>
      <c r="P368" s="52"/>
      <c r="Q368" s="52"/>
      <c r="R368" s="52"/>
      <c r="S368" s="52"/>
      <c r="T368" s="52"/>
      <c r="U368" s="52"/>
      <c r="V368" s="52"/>
      <c r="W368" s="52"/>
      <c r="X368" s="52"/>
      <c r="Y368" s="52"/>
      <c r="Z368" s="52"/>
      <c r="AA368" s="52"/>
      <c r="AB368" s="213"/>
      <c r="AC368" s="201">
        <v>1</v>
      </c>
      <c r="AD368" s="201"/>
      <c r="AE368" s="201"/>
      <c r="AF368" s="201"/>
      <c r="AG368" s="201"/>
      <c r="AH368" s="221"/>
      <c r="AI368" s="52"/>
      <c r="AJ368" s="52"/>
      <c r="AK368" s="52"/>
      <c r="AL368" s="52"/>
      <c r="AM368" s="167"/>
      <c r="AN368" s="167"/>
      <c r="AO368" s="167"/>
      <c r="AP368" s="52"/>
      <c r="AQ368" s="52"/>
      <c r="AR368" s="52"/>
      <c r="AS368" s="167"/>
      <c r="AT368" s="13"/>
      <c r="AU368" s="13"/>
      <c r="AV368" s="13"/>
      <c r="AW368" s="13"/>
      <c r="AX368" s="13"/>
      <c r="AY368" s="13"/>
      <c r="AZ368" s="13"/>
      <c r="BA368" s="13"/>
      <c r="BB368" s="13"/>
      <c r="BC368" s="13"/>
      <c r="BD368" s="13"/>
      <c r="BE368" s="13"/>
      <c r="BF368" s="13"/>
      <c r="BG368" s="13"/>
      <c r="BH368" s="13"/>
      <c r="BI368" s="13"/>
      <c r="BJ368" s="13"/>
      <c r="BK368" s="13"/>
      <c r="BL368" s="13"/>
      <c r="BM368" s="13"/>
      <c r="BN368" s="13"/>
      <c r="BO368" s="13"/>
      <c r="BP368" s="13"/>
      <c r="BQ368" s="13"/>
      <c r="BR368" s="13"/>
      <c r="BS368" s="13"/>
      <c r="BT368" s="13"/>
      <c r="BU368" s="13"/>
      <c r="BV368" s="13"/>
      <c r="BW368" s="13"/>
      <c r="BX368" s="13"/>
      <c r="BY368" s="13"/>
      <c r="BZ368" s="13"/>
      <c r="CA368" s="13"/>
      <c r="CB368" s="13"/>
      <c r="CC368" s="13"/>
      <c r="CD368" s="13"/>
      <c r="CE368" s="13"/>
      <c r="CF368" s="13"/>
      <c r="CG368" s="13"/>
      <c r="CH368" s="13"/>
      <c r="CI368" s="13"/>
      <c r="CJ368" s="13"/>
      <c r="CK368" s="13"/>
      <c r="CL368" s="13"/>
      <c r="CM368" s="13"/>
      <c r="CN368" s="13"/>
      <c r="CO368" s="13"/>
      <c r="CP368" s="13"/>
      <c r="CQ368" s="13"/>
      <c r="CR368" s="13"/>
      <c r="CS368" s="13"/>
      <c r="CT368" s="13"/>
      <c r="CU368" s="13"/>
      <c r="CV368" s="13"/>
      <c r="CW368" s="13"/>
      <c r="CX368" s="13"/>
      <c r="CY368" s="13"/>
      <c r="CZ368" s="13"/>
      <c r="DA368" s="13"/>
      <c r="DB368" s="13"/>
      <c r="DC368" s="13"/>
      <c r="DD368" s="13"/>
      <c r="DE368" s="13"/>
      <c r="DF368" s="13"/>
      <c r="DG368" s="13"/>
      <c r="DH368" s="13"/>
      <c r="DI368" s="13"/>
      <c r="DJ368" s="13"/>
      <c r="DK368" s="13"/>
      <c r="DL368" s="13"/>
      <c r="DM368" s="13"/>
      <c r="DN368" s="13"/>
      <c r="DO368" s="13"/>
      <c r="DP368" s="13"/>
      <c r="DQ368" s="13"/>
      <c r="DR368" s="13"/>
      <c r="DS368" s="13"/>
      <c r="DT368" s="13"/>
      <c r="DU368" s="13"/>
      <c r="DV368" s="13"/>
      <c r="DW368" s="13"/>
      <c r="DX368" s="13"/>
      <c r="DY368" s="13"/>
      <c r="DZ368" s="13"/>
      <c r="EA368" s="13"/>
      <c r="EB368" s="13"/>
      <c r="EC368" s="13"/>
      <c r="ED368" s="13"/>
      <c r="EE368" s="13"/>
      <c r="EF368" s="13"/>
      <c r="EG368" s="13"/>
      <c r="EH368" s="13"/>
      <c r="EI368" s="13"/>
      <c r="EJ368" s="13"/>
      <c r="EK368" s="13"/>
      <c r="EL368" s="13"/>
      <c r="EM368" s="13"/>
      <c r="EN368" s="13"/>
      <c r="EO368" s="13"/>
      <c r="EP368" s="13"/>
      <c r="EQ368" s="13"/>
      <c r="ER368" s="13"/>
      <c r="ES368" s="13"/>
      <c r="ET368" s="13"/>
      <c r="EU368" s="13"/>
      <c r="EV368" s="13"/>
      <c r="EW368" s="13"/>
      <c r="EX368" s="13"/>
      <c r="EY368" s="13"/>
      <c r="EZ368" s="13"/>
      <c r="FA368" s="13"/>
      <c r="FB368" s="13"/>
      <c r="FC368" s="13"/>
      <c r="FD368" s="13"/>
      <c r="FE368" s="13"/>
      <c r="FF368" s="13"/>
      <c r="FG368" s="13"/>
      <c r="FH368" s="13"/>
      <c r="FI368" s="13"/>
      <c r="FJ368" s="13"/>
      <c r="FK368" s="13"/>
      <c r="FL368" s="13"/>
      <c r="FM368" s="13"/>
      <c r="FN368" s="13"/>
      <c r="FO368" s="13"/>
      <c r="FP368" s="13"/>
      <c r="FQ368" s="13"/>
      <c r="FR368" s="13"/>
      <c r="FS368" s="13"/>
      <c r="FT368" s="13"/>
      <c r="FU368" s="13"/>
      <c r="FV368" s="13"/>
      <c r="FW368" s="13"/>
      <c r="FX368" s="13"/>
      <c r="FY368" s="13"/>
      <c r="FZ368" s="13"/>
      <c r="GA368" s="13"/>
      <c r="GB368" s="13"/>
      <c r="GC368" s="13"/>
      <c r="GD368" s="13"/>
      <c r="GE368" s="13"/>
      <c r="GF368" s="13"/>
      <c r="GG368" s="13"/>
      <c r="GH368" s="13"/>
      <c r="GI368" s="13"/>
      <c r="GJ368" s="13"/>
      <c r="GK368" s="13"/>
      <c r="GL368" s="13"/>
      <c r="GM368" s="13"/>
      <c r="GN368" s="13"/>
      <c r="GO368" s="13"/>
      <c r="GP368" s="13"/>
      <c r="GQ368" s="13"/>
      <c r="GR368" s="13"/>
      <c r="GS368" s="13"/>
      <c r="GT368" s="13"/>
      <c r="GU368" s="13"/>
      <c r="GV368" s="13"/>
      <c r="GW368" s="13"/>
      <c r="GX368" s="13"/>
      <c r="GY368" s="13"/>
      <c r="GZ368" s="13"/>
      <c r="HA368" s="13"/>
      <c r="HB368" s="13"/>
      <c r="HC368" s="13"/>
      <c r="HD368" s="13"/>
      <c r="HE368" s="13"/>
      <c r="HF368" s="13"/>
      <c r="HG368" s="13"/>
      <c r="HH368" s="13"/>
      <c r="HI368" s="13"/>
      <c r="HJ368" s="13"/>
      <c r="HK368" s="13"/>
      <c r="HL368" s="13"/>
      <c r="HM368" s="13"/>
      <c r="HN368" s="13"/>
      <c r="HO368" s="13"/>
      <c r="HP368" s="13"/>
      <c r="HQ368" s="13"/>
      <c r="HR368" s="13"/>
      <c r="HS368" s="13"/>
      <c r="HT368" s="13"/>
      <c r="HU368" s="13"/>
      <c r="HV368" s="13"/>
      <c r="HW368" s="13"/>
      <c r="HX368" s="13"/>
      <c r="HY368" s="13"/>
      <c r="HZ368" s="13"/>
      <c r="IA368" s="13"/>
      <c r="IB368" s="13"/>
      <c r="IC368" s="13"/>
      <c r="ID368" s="13"/>
      <c r="IE368" s="13"/>
      <c r="IF368" s="13"/>
      <c r="IG368" s="13"/>
      <c r="IH368" s="13"/>
      <c r="II368" s="13"/>
      <c r="IJ368" s="13"/>
      <c r="IK368" s="13"/>
      <c r="IL368" s="13"/>
      <c r="IM368" s="13"/>
      <c r="IN368" s="13"/>
      <c r="IO368" s="13"/>
      <c r="IP368" s="13"/>
      <c r="IQ368" s="13"/>
      <c r="IR368" s="13"/>
      <c r="IS368" s="13"/>
      <c r="IT368" s="13"/>
      <c r="IU368" s="13"/>
      <c r="IV368" s="13"/>
      <c r="IW368" s="13"/>
      <c r="IX368" s="13"/>
      <c r="IY368" s="13"/>
      <c r="IZ368" s="13"/>
      <c r="JA368" s="13"/>
      <c r="JB368" s="13"/>
      <c r="JC368" s="13"/>
      <c r="JD368" s="13"/>
      <c r="JE368" s="13"/>
      <c r="JF368" s="13"/>
      <c r="JG368" s="13"/>
      <c r="JH368" s="13"/>
      <c r="JI368" s="13"/>
      <c r="JJ368" s="13"/>
      <c r="JK368" s="13"/>
      <c r="JL368" s="13"/>
      <c r="JM368" s="13"/>
      <c r="JN368" s="13"/>
      <c r="JO368" s="13"/>
      <c r="JP368" s="13"/>
      <c r="JQ368" s="13"/>
      <c r="JR368" s="13"/>
      <c r="JS368" s="13"/>
      <c r="JT368" s="13"/>
      <c r="JU368" s="13"/>
      <c r="JV368" s="13"/>
      <c r="JW368" s="13"/>
      <c r="JX368" s="13"/>
      <c r="JY368" s="13"/>
      <c r="JZ368" s="13"/>
      <c r="KA368" s="13"/>
      <c r="KB368" s="13"/>
      <c r="KC368" s="13"/>
      <c r="KD368" s="13"/>
      <c r="KE368" s="13"/>
      <c r="KF368" s="13"/>
      <c r="KG368" s="13"/>
      <c r="KH368" s="13"/>
      <c r="KI368" s="13"/>
      <c r="KJ368" s="13"/>
      <c r="KK368" s="13"/>
      <c r="KL368" s="13"/>
      <c r="KM368" s="13"/>
      <c r="KN368" s="13"/>
      <c r="KO368" s="13"/>
      <c r="KP368" s="13"/>
      <c r="KQ368" s="13"/>
      <c r="KR368" s="13"/>
      <c r="KS368" s="13"/>
      <c r="KT368" s="13"/>
      <c r="KU368" s="13"/>
      <c r="KV368" s="13"/>
      <c r="KW368" s="13"/>
      <c r="KX368" s="13"/>
      <c r="KY368" s="13"/>
      <c r="KZ368" s="13"/>
      <c r="LA368" s="13"/>
      <c r="LB368" s="13"/>
      <c r="LC368" s="13"/>
      <c r="LD368" s="13"/>
      <c r="LE368" s="13"/>
      <c r="LF368" s="13"/>
      <c r="LG368" s="13"/>
      <c r="LH368" s="13"/>
      <c r="LI368" s="13"/>
      <c r="LJ368" s="13"/>
      <c r="LK368" s="13"/>
      <c r="LL368" s="13"/>
      <c r="LM368" s="13"/>
      <c r="LN368" s="13"/>
      <c r="LO368" s="13"/>
      <c r="LP368" s="13"/>
      <c r="LQ368" s="13"/>
      <c r="LR368" s="13"/>
      <c r="LS368" s="13"/>
      <c r="LT368" s="13"/>
      <c r="LU368" s="13"/>
      <c r="LV368" s="13"/>
      <c r="LW368" s="13"/>
      <c r="LX368" s="13"/>
      <c r="LY368" s="13"/>
      <c r="LZ368" s="13"/>
      <c r="MA368" s="13"/>
      <c r="MB368" s="13"/>
      <c r="MC368" s="13"/>
      <c r="MD368" s="13"/>
      <c r="ME368" s="13"/>
      <c r="MF368" s="13"/>
      <c r="MG368" s="13"/>
      <c r="MH368" s="13"/>
      <c r="MI368" s="13"/>
      <c r="MJ368" s="13"/>
      <c r="MK368" s="13"/>
      <c r="ML368" s="13"/>
      <c r="MM368" s="13"/>
      <c r="MN368" s="13"/>
      <c r="MO368" s="13"/>
      <c r="MP368" s="13"/>
      <c r="MQ368" s="13"/>
      <c r="MR368" s="13"/>
      <c r="MS368" s="13"/>
      <c r="MT368" s="13"/>
      <c r="MU368" s="13"/>
      <c r="MV368" s="13"/>
      <c r="MW368" s="13"/>
      <c r="MX368" s="13"/>
      <c r="MY368" s="13"/>
      <c r="MZ368" s="13"/>
      <c r="NA368" s="13"/>
      <c r="NB368" s="13"/>
      <c r="NC368" s="13"/>
      <c r="ND368" s="13"/>
      <c r="NE368" s="13"/>
      <c r="NF368" s="13"/>
      <c r="NG368" s="13"/>
      <c r="NH368" s="13"/>
      <c r="NI368" s="13"/>
      <c r="NJ368" s="13"/>
      <c r="NK368" s="13"/>
      <c r="NL368" s="13"/>
      <c r="NM368" s="13"/>
      <c r="NN368" s="13"/>
      <c r="NO368" s="13"/>
      <c r="NP368" s="13"/>
      <c r="NQ368" s="13"/>
      <c r="NR368" s="13"/>
      <c r="NS368" s="13"/>
      <c r="NT368" s="13"/>
      <c r="NU368" s="13"/>
      <c r="NV368" s="13"/>
      <c r="NW368" s="13"/>
      <c r="NX368" s="13"/>
      <c r="NY368" s="13"/>
      <c r="NZ368" s="13"/>
      <c r="OA368" s="13"/>
      <c r="OB368" s="13"/>
      <c r="OC368" s="13"/>
      <c r="OD368" s="13"/>
      <c r="OE368" s="13"/>
      <c r="OF368" s="13"/>
      <c r="OG368" s="13"/>
      <c r="OH368" s="13"/>
      <c r="OI368" s="13"/>
      <c r="OJ368" s="13"/>
      <c r="OK368" s="13"/>
      <c r="OL368" s="13"/>
      <c r="OM368" s="13"/>
      <c r="ON368" s="13"/>
      <c r="OO368" s="13"/>
      <c r="OP368" s="13"/>
      <c r="OQ368" s="13"/>
      <c r="OR368" s="13"/>
      <c r="OS368" s="13"/>
      <c r="OT368" s="13"/>
      <c r="OU368" s="13"/>
      <c r="OV368" s="13"/>
      <c r="OW368" s="13"/>
      <c r="OX368" s="13"/>
      <c r="OY368" s="13"/>
      <c r="OZ368" s="13"/>
    </row>
    <row r="369" spans="1:416">
      <c r="A369" s="150" t="s">
        <v>28</v>
      </c>
      <c r="B369" s="155" t="s">
        <v>548</v>
      </c>
      <c r="C369" s="83"/>
      <c r="D369" s="53" t="s">
        <v>492</v>
      </c>
      <c r="E369" s="53" t="s">
        <v>547</v>
      </c>
      <c r="F369" s="46" t="s">
        <v>549</v>
      </c>
      <c r="G369" s="47"/>
      <c r="H369" s="105" t="s">
        <v>64</v>
      </c>
      <c r="I369" s="102"/>
      <c r="J369" s="40"/>
      <c r="K369" s="40"/>
      <c r="L369" s="89"/>
      <c r="M369" s="114" t="s">
        <v>65</v>
      </c>
      <c r="N369" s="39" t="s">
        <v>31</v>
      </c>
      <c r="O369" s="39" t="s">
        <v>31</v>
      </c>
      <c r="P369" s="117" t="s">
        <v>31</v>
      </c>
      <c r="Q369" s="114" t="s">
        <v>65</v>
      </c>
      <c r="R369" s="39" t="s">
        <v>31</v>
      </c>
      <c r="S369" s="39" t="s">
        <v>31</v>
      </c>
      <c r="T369" s="117" t="s">
        <v>31</v>
      </c>
      <c r="U369" s="114" t="s">
        <v>65</v>
      </c>
      <c r="V369" s="39" t="s">
        <v>31</v>
      </c>
      <c r="W369" s="39" t="s">
        <v>31</v>
      </c>
      <c r="X369" s="117" t="s">
        <v>31</v>
      </c>
      <c r="Y369" s="121"/>
      <c r="Z369" s="80" t="s">
        <v>67</v>
      </c>
      <c r="AA369" s="80" t="s">
        <v>67</v>
      </c>
      <c r="AB369" s="214" t="s">
        <v>67</v>
      </c>
      <c r="AC369" s="226">
        <v>1</v>
      </c>
      <c r="AD369" s="226"/>
      <c r="AE369" s="79">
        <v>88</v>
      </c>
      <c r="AF369" s="79">
        <v>91</v>
      </c>
      <c r="AG369" s="176">
        <v>95</v>
      </c>
      <c r="AH369" s="114" t="s">
        <v>65</v>
      </c>
      <c r="AI369" s="39" t="s">
        <v>31</v>
      </c>
      <c r="AJ369" s="39" t="s">
        <v>31</v>
      </c>
      <c r="AK369" s="117" t="s">
        <v>31</v>
      </c>
      <c r="AL369" s="102"/>
      <c r="AM369" s="75">
        <v>86</v>
      </c>
      <c r="AN369" s="75">
        <v>87</v>
      </c>
      <c r="AO369" s="125">
        <v>90</v>
      </c>
      <c r="AP369" s="102"/>
      <c r="AQ369" s="40"/>
      <c r="AR369" s="40"/>
      <c r="AS369" s="125"/>
    </row>
    <row r="370" spans="1:416" ht="28.8">
      <c r="A370" s="150"/>
      <c r="B370" s="155"/>
      <c r="C370" s="83"/>
      <c r="D370" s="53" t="s">
        <v>492</v>
      </c>
      <c r="E370" s="53" t="s">
        <v>547</v>
      </c>
      <c r="F370" s="46" t="s">
        <v>550</v>
      </c>
      <c r="G370" s="47"/>
      <c r="H370" s="105" t="s">
        <v>64</v>
      </c>
      <c r="I370" s="102"/>
      <c r="J370" s="40"/>
      <c r="K370" s="40"/>
      <c r="L370" s="89"/>
      <c r="M370" s="114"/>
      <c r="N370" s="39"/>
      <c r="O370" s="39"/>
      <c r="P370" s="117"/>
      <c r="Q370" s="114"/>
      <c r="R370" s="39"/>
      <c r="S370" s="39"/>
      <c r="T370" s="117"/>
      <c r="U370" s="114"/>
      <c r="V370" s="39"/>
      <c r="W370" s="39"/>
      <c r="X370" s="117"/>
      <c r="Y370" s="121"/>
      <c r="Z370" s="80"/>
      <c r="AA370" s="80"/>
      <c r="AB370" s="214"/>
      <c r="AC370" s="226">
        <v>0</v>
      </c>
      <c r="AD370" s="226"/>
      <c r="AE370" s="226"/>
      <c r="AF370" s="226"/>
      <c r="AG370" s="226"/>
      <c r="AH370" s="114"/>
      <c r="AI370" s="39"/>
      <c r="AJ370" s="39"/>
      <c r="AK370" s="117"/>
      <c r="AL370" s="102"/>
      <c r="AM370" s="75"/>
      <c r="AN370" s="75">
        <v>91</v>
      </c>
      <c r="AO370" s="125">
        <v>94</v>
      </c>
      <c r="AP370" s="102"/>
      <c r="AQ370" s="40"/>
      <c r="AR370" s="40"/>
      <c r="AS370" s="125"/>
    </row>
    <row r="371" spans="1:416" ht="40.5" customHeight="1">
      <c r="A371" s="150" t="s">
        <v>28</v>
      </c>
      <c r="B371" s="155" t="s">
        <v>548</v>
      </c>
      <c r="C371" s="83"/>
      <c r="D371" s="53" t="s">
        <v>492</v>
      </c>
      <c r="E371" s="53" t="s">
        <v>547</v>
      </c>
      <c r="F371" s="46" t="s">
        <v>551</v>
      </c>
      <c r="G371" s="47"/>
      <c r="H371" s="105" t="s">
        <v>64</v>
      </c>
      <c r="I371" s="102"/>
      <c r="J371" s="40"/>
      <c r="K371" s="40"/>
      <c r="L371" s="89"/>
      <c r="M371" s="114"/>
      <c r="N371" s="39"/>
      <c r="O371" s="39"/>
      <c r="P371" s="117"/>
      <c r="Q371" s="114"/>
      <c r="R371" s="39"/>
      <c r="S371" s="39"/>
      <c r="T371" s="117"/>
      <c r="U371" s="114"/>
      <c r="V371" s="39"/>
      <c r="W371" s="39"/>
      <c r="X371" s="117"/>
      <c r="Y371" s="121"/>
      <c r="Z371" s="79">
        <v>88</v>
      </c>
      <c r="AA371" s="79">
        <v>91</v>
      </c>
      <c r="AB371" s="176">
        <v>95</v>
      </c>
      <c r="AC371" s="226">
        <v>0</v>
      </c>
      <c r="AD371" s="226"/>
      <c r="AE371" s="226"/>
      <c r="AF371" s="226"/>
      <c r="AG371" s="226"/>
      <c r="AH371" s="114"/>
      <c r="AI371" s="39"/>
      <c r="AJ371" s="39"/>
      <c r="AK371" s="117"/>
      <c r="AL371" s="102"/>
      <c r="AM371" s="75"/>
      <c r="AN371" s="75"/>
      <c r="AO371" s="125"/>
      <c r="AP371" s="102"/>
      <c r="AQ371" s="40"/>
      <c r="AR371" s="40"/>
      <c r="AS371" s="125"/>
    </row>
    <row r="372" spans="1:416">
      <c r="A372" s="150" t="s">
        <v>28</v>
      </c>
      <c r="B372" s="155" t="s">
        <v>548</v>
      </c>
      <c r="C372" s="83"/>
      <c r="D372" s="53" t="s">
        <v>492</v>
      </c>
      <c r="E372" s="53" t="s">
        <v>547</v>
      </c>
      <c r="F372" s="56" t="s">
        <v>552</v>
      </c>
      <c r="G372" s="47"/>
      <c r="H372" s="105" t="s">
        <v>64</v>
      </c>
      <c r="I372" s="102"/>
      <c r="J372" s="40"/>
      <c r="K372" s="40"/>
      <c r="L372" s="89"/>
      <c r="M372" s="114" t="s">
        <v>65</v>
      </c>
      <c r="N372" s="39" t="s">
        <v>31</v>
      </c>
      <c r="O372" s="39" t="s">
        <v>31</v>
      </c>
      <c r="P372" s="117" t="s">
        <v>31</v>
      </c>
      <c r="Q372" s="114" t="s">
        <v>65</v>
      </c>
      <c r="R372" s="39" t="s">
        <v>31</v>
      </c>
      <c r="S372" s="39" t="s">
        <v>31</v>
      </c>
      <c r="T372" s="117" t="s">
        <v>31</v>
      </c>
      <c r="U372" s="114" t="s">
        <v>65</v>
      </c>
      <c r="V372" s="39" t="s">
        <v>31</v>
      </c>
      <c r="W372" s="39" t="s">
        <v>31</v>
      </c>
      <c r="X372" s="117" t="s">
        <v>31</v>
      </c>
      <c r="Y372" s="121"/>
      <c r="Z372" s="78" t="s">
        <v>34</v>
      </c>
      <c r="AA372" s="78" t="s">
        <v>34</v>
      </c>
      <c r="AB372" s="179" t="s">
        <v>34</v>
      </c>
      <c r="AC372" s="226">
        <v>1</v>
      </c>
      <c r="AD372" s="226"/>
      <c r="AE372" s="226"/>
      <c r="AF372" s="226"/>
      <c r="AG372" s="226"/>
      <c r="AH372" s="114" t="s">
        <v>65</v>
      </c>
      <c r="AI372" s="39" t="s">
        <v>31</v>
      </c>
      <c r="AJ372" s="39" t="s">
        <v>31</v>
      </c>
      <c r="AK372" s="117" t="s">
        <v>31</v>
      </c>
      <c r="AL372" s="102"/>
      <c r="AM372" s="75"/>
      <c r="AN372" s="75"/>
      <c r="AO372" s="125"/>
      <c r="AP372" s="102"/>
      <c r="AQ372" s="40"/>
      <c r="AR372" s="40"/>
      <c r="AS372" s="125"/>
    </row>
    <row r="373" spans="1:416" s="9" customFormat="1" ht="18.600000000000001">
      <c r="A373" s="150" t="s">
        <v>28</v>
      </c>
      <c r="B373" s="155" t="s">
        <v>548</v>
      </c>
      <c r="C373" s="83"/>
      <c r="D373" s="53" t="s">
        <v>492</v>
      </c>
      <c r="E373" s="53" t="s">
        <v>547</v>
      </c>
      <c r="F373" s="56" t="s">
        <v>553</v>
      </c>
      <c r="G373" s="47"/>
      <c r="H373" s="105" t="s">
        <v>64</v>
      </c>
      <c r="I373" s="102"/>
      <c r="J373" s="40"/>
      <c r="K373" s="40"/>
      <c r="L373" s="89"/>
      <c r="M373" s="114" t="s">
        <v>65</v>
      </c>
      <c r="N373" s="39" t="s">
        <v>31</v>
      </c>
      <c r="O373" s="39" t="s">
        <v>31</v>
      </c>
      <c r="P373" s="117" t="s">
        <v>31</v>
      </c>
      <c r="Q373" s="114" t="s">
        <v>65</v>
      </c>
      <c r="R373" s="39" t="s">
        <v>31</v>
      </c>
      <c r="S373" s="39" t="s">
        <v>31</v>
      </c>
      <c r="T373" s="117" t="s">
        <v>31</v>
      </c>
      <c r="U373" s="114" t="s">
        <v>65</v>
      </c>
      <c r="V373" s="39" t="s">
        <v>31</v>
      </c>
      <c r="W373" s="39" t="s">
        <v>31</v>
      </c>
      <c r="X373" s="117" t="s">
        <v>31</v>
      </c>
      <c r="Y373" s="121"/>
      <c r="Z373" s="75"/>
      <c r="AA373" s="75"/>
      <c r="AB373" s="175"/>
      <c r="AC373" s="226">
        <v>0</v>
      </c>
      <c r="AD373" s="226"/>
      <c r="AE373" s="226"/>
      <c r="AF373" s="226"/>
      <c r="AG373" s="226"/>
      <c r="AH373" s="114" t="s">
        <v>65</v>
      </c>
      <c r="AI373" s="39" t="s">
        <v>31</v>
      </c>
      <c r="AJ373" s="39" t="s">
        <v>31</v>
      </c>
      <c r="AK373" s="117" t="s">
        <v>31</v>
      </c>
      <c r="AL373" s="102"/>
      <c r="AM373" s="75"/>
      <c r="AN373" s="75"/>
      <c r="AO373" s="125"/>
      <c r="AP373" s="102"/>
      <c r="AQ373" s="40"/>
      <c r="AR373" s="40"/>
      <c r="AS373" s="125"/>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c r="CC373" s="4"/>
      <c r="CD373" s="4"/>
      <c r="CE373" s="4"/>
      <c r="CF373" s="4"/>
      <c r="CG373" s="4"/>
      <c r="CH373" s="4"/>
      <c r="CI373" s="4"/>
      <c r="CJ373" s="4"/>
      <c r="CK373" s="4"/>
      <c r="CL373" s="4"/>
      <c r="CM373" s="4"/>
      <c r="CN373" s="4"/>
      <c r="CO373" s="4"/>
      <c r="CP373" s="4"/>
      <c r="CQ373" s="4"/>
      <c r="CR373" s="4"/>
      <c r="CS373" s="4"/>
      <c r="CT373" s="4"/>
      <c r="CU373" s="4"/>
      <c r="CV373" s="4"/>
      <c r="CW373" s="4"/>
      <c r="CX373" s="4"/>
      <c r="CY373" s="4"/>
      <c r="CZ373" s="4"/>
      <c r="DA373" s="4"/>
      <c r="DB373" s="4"/>
      <c r="DC373" s="4"/>
      <c r="DD373" s="4"/>
      <c r="DE373" s="4"/>
      <c r="DF373" s="4"/>
      <c r="DG373" s="4"/>
      <c r="DH373" s="4"/>
      <c r="DI373" s="4"/>
      <c r="DJ373" s="4"/>
      <c r="DK373" s="4"/>
      <c r="DL373" s="4"/>
      <c r="DM373" s="4"/>
      <c r="DN373" s="4"/>
      <c r="DO373" s="4"/>
      <c r="DP373" s="4"/>
      <c r="DQ373" s="4"/>
      <c r="DR373" s="4"/>
      <c r="DS373" s="4"/>
      <c r="DT373" s="4"/>
      <c r="DU373" s="4"/>
      <c r="DV373" s="4"/>
      <c r="DW373" s="4"/>
      <c r="DX373" s="4"/>
      <c r="DY373" s="4"/>
      <c r="DZ373" s="4"/>
      <c r="EA373" s="4"/>
      <c r="EB373" s="4"/>
      <c r="EC373" s="4"/>
      <c r="ED373" s="4"/>
      <c r="EE373" s="4"/>
      <c r="EF373" s="4"/>
      <c r="EG373" s="4"/>
      <c r="EH373" s="4"/>
      <c r="EI373" s="4"/>
      <c r="EJ373" s="4"/>
      <c r="EK373" s="4"/>
      <c r="EL373" s="4"/>
      <c r="EM373" s="4"/>
      <c r="EN373" s="4"/>
      <c r="EO373" s="4"/>
      <c r="EP373" s="4"/>
      <c r="EQ373" s="4"/>
      <c r="ER373" s="4"/>
      <c r="ES373" s="4"/>
      <c r="ET373" s="4"/>
      <c r="EU373" s="4"/>
      <c r="EV373" s="4"/>
      <c r="EW373" s="4"/>
      <c r="EX373" s="4"/>
      <c r="EY373" s="4"/>
      <c r="EZ373" s="4"/>
      <c r="FA373" s="4"/>
      <c r="FB373" s="4"/>
      <c r="FC373" s="4"/>
      <c r="FD373" s="4"/>
      <c r="FE373" s="4"/>
      <c r="FF373" s="4"/>
      <c r="FG373" s="4"/>
      <c r="FH373" s="4"/>
      <c r="FI373" s="4"/>
      <c r="FJ373" s="4"/>
      <c r="FK373" s="4"/>
      <c r="FL373" s="4"/>
      <c r="FM373" s="4"/>
      <c r="FN373" s="4"/>
      <c r="FO373" s="4"/>
      <c r="FP373" s="4"/>
      <c r="FQ373" s="4"/>
      <c r="FR373" s="4"/>
      <c r="FS373" s="4"/>
      <c r="FT373" s="4"/>
      <c r="FU373" s="4"/>
      <c r="FV373" s="4"/>
      <c r="FW373" s="4"/>
      <c r="FX373" s="4"/>
      <c r="FY373" s="4"/>
      <c r="FZ373" s="4"/>
      <c r="GA373" s="4"/>
      <c r="GB373" s="4"/>
      <c r="GC373" s="4"/>
      <c r="GD373" s="4"/>
      <c r="GE373" s="4"/>
      <c r="GF373" s="4"/>
      <c r="GG373" s="4"/>
      <c r="GH373" s="4"/>
      <c r="GI373" s="4"/>
      <c r="GJ373" s="4"/>
      <c r="GK373" s="4"/>
      <c r="GL373" s="4"/>
      <c r="GM373" s="4"/>
      <c r="GN373" s="4"/>
      <c r="GO373" s="4"/>
      <c r="GP373" s="4"/>
      <c r="GQ373" s="4"/>
      <c r="GR373" s="4"/>
      <c r="GS373" s="4"/>
      <c r="GT373" s="4"/>
      <c r="GU373" s="4"/>
      <c r="GV373" s="4"/>
      <c r="GW373" s="4"/>
      <c r="GX373" s="4"/>
      <c r="GY373" s="4"/>
      <c r="GZ373" s="4"/>
      <c r="HA373" s="4"/>
      <c r="HB373" s="4"/>
      <c r="HC373" s="4"/>
      <c r="HD373" s="4"/>
      <c r="HE373" s="4"/>
      <c r="HF373" s="4"/>
      <c r="HG373" s="4"/>
      <c r="HH373" s="4"/>
      <c r="HI373" s="4"/>
      <c r="HJ373" s="4"/>
      <c r="HK373" s="4"/>
      <c r="HL373" s="4"/>
      <c r="HM373" s="4"/>
      <c r="HN373" s="4"/>
      <c r="HO373" s="4"/>
      <c r="HP373" s="4"/>
      <c r="HQ373" s="4"/>
      <c r="HR373" s="4"/>
      <c r="HS373" s="4"/>
      <c r="HT373" s="4"/>
      <c r="HU373" s="4"/>
      <c r="HV373" s="4"/>
      <c r="HW373" s="4"/>
      <c r="HX373" s="4"/>
      <c r="HY373" s="4"/>
      <c r="HZ373" s="4"/>
      <c r="IA373" s="4"/>
      <c r="IB373" s="4"/>
      <c r="IC373" s="4"/>
      <c r="ID373" s="4"/>
      <c r="IE373" s="4"/>
      <c r="IF373" s="4"/>
      <c r="IG373" s="4"/>
      <c r="IH373" s="4"/>
      <c r="II373" s="4"/>
      <c r="IJ373" s="4"/>
      <c r="IK373" s="4"/>
      <c r="IL373" s="4"/>
      <c r="IM373" s="4"/>
      <c r="IN373" s="4"/>
      <c r="IO373" s="4"/>
      <c r="IP373" s="4"/>
      <c r="IQ373" s="4"/>
      <c r="IR373" s="4"/>
      <c r="IS373" s="4"/>
      <c r="IT373" s="4"/>
      <c r="IU373" s="4"/>
      <c r="IV373" s="4"/>
      <c r="IW373" s="4"/>
      <c r="IX373" s="4"/>
      <c r="IY373" s="4"/>
      <c r="IZ373" s="4"/>
      <c r="JA373" s="4"/>
      <c r="JB373" s="4"/>
      <c r="JC373" s="4"/>
      <c r="JD373" s="4"/>
      <c r="JE373" s="4"/>
      <c r="JF373" s="4"/>
      <c r="JG373" s="4"/>
      <c r="JH373" s="4"/>
      <c r="JI373" s="4"/>
      <c r="JJ373" s="4"/>
      <c r="JK373" s="4"/>
      <c r="JL373" s="4"/>
      <c r="JM373" s="4"/>
      <c r="JN373" s="4"/>
      <c r="JO373" s="4"/>
      <c r="JP373" s="4"/>
      <c r="JQ373" s="4"/>
      <c r="JR373" s="4"/>
      <c r="JS373" s="4"/>
      <c r="JT373" s="4"/>
      <c r="JU373" s="4"/>
      <c r="JV373" s="4"/>
      <c r="JW373" s="4"/>
      <c r="JX373" s="4"/>
      <c r="JY373" s="4"/>
      <c r="JZ373" s="4"/>
      <c r="KA373" s="4"/>
      <c r="KB373" s="4"/>
      <c r="KC373" s="4"/>
      <c r="KD373" s="4"/>
      <c r="KE373" s="4"/>
      <c r="KF373" s="4"/>
      <c r="KG373" s="4"/>
      <c r="KH373" s="4"/>
      <c r="KI373" s="4"/>
      <c r="KJ373" s="4"/>
      <c r="KK373" s="4"/>
      <c r="KL373" s="4"/>
      <c r="KM373" s="4"/>
      <c r="KN373" s="4"/>
      <c r="KO373" s="4"/>
      <c r="KP373" s="4"/>
      <c r="KQ373" s="4"/>
      <c r="KR373" s="4"/>
      <c r="KS373" s="4"/>
      <c r="KT373" s="4"/>
      <c r="KU373" s="4"/>
      <c r="KV373" s="4"/>
      <c r="KW373" s="4"/>
      <c r="KX373" s="4"/>
      <c r="KY373" s="4"/>
      <c r="KZ373" s="4"/>
      <c r="LA373" s="4"/>
      <c r="LB373" s="4"/>
      <c r="LC373" s="4"/>
      <c r="LD373" s="4"/>
      <c r="LE373" s="4"/>
      <c r="LF373" s="4"/>
      <c r="LG373" s="4"/>
      <c r="LH373" s="4"/>
      <c r="LI373" s="4"/>
      <c r="LJ373" s="4"/>
      <c r="LK373" s="4"/>
      <c r="LL373" s="4"/>
      <c r="LM373" s="4"/>
      <c r="LN373" s="4"/>
      <c r="LO373" s="4"/>
      <c r="LP373" s="4"/>
      <c r="LQ373" s="4"/>
      <c r="LR373" s="4"/>
      <c r="LS373" s="4"/>
      <c r="LT373" s="4"/>
      <c r="LU373" s="4"/>
      <c r="LV373" s="4"/>
      <c r="LW373" s="4"/>
      <c r="LX373" s="4"/>
      <c r="LY373" s="4"/>
      <c r="LZ373" s="4"/>
      <c r="MA373" s="4"/>
      <c r="MB373" s="4"/>
      <c r="MC373" s="4"/>
      <c r="MD373" s="4"/>
      <c r="ME373" s="4"/>
      <c r="MF373" s="4"/>
      <c r="MG373" s="4"/>
      <c r="MH373" s="4"/>
      <c r="MI373" s="4"/>
      <c r="MJ373" s="4"/>
      <c r="MK373" s="4"/>
      <c r="ML373" s="4"/>
      <c r="MM373" s="4"/>
      <c r="MN373" s="4"/>
      <c r="MO373" s="4"/>
      <c r="MP373" s="4"/>
      <c r="MQ373" s="4"/>
      <c r="MR373" s="4"/>
      <c r="MS373" s="4"/>
      <c r="MT373" s="4"/>
      <c r="MU373" s="4"/>
      <c r="MV373" s="4"/>
      <c r="MW373" s="4"/>
      <c r="MX373" s="4"/>
      <c r="MY373" s="4"/>
      <c r="MZ373" s="4"/>
      <c r="NA373" s="4"/>
      <c r="NB373" s="4"/>
      <c r="NC373" s="4"/>
      <c r="ND373" s="4"/>
      <c r="NE373" s="4"/>
      <c r="NF373" s="4"/>
      <c r="NG373" s="4"/>
      <c r="NH373" s="4"/>
      <c r="NI373" s="4"/>
      <c r="NJ373" s="4"/>
      <c r="NK373" s="4"/>
      <c r="NL373" s="4"/>
      <c r="NM373" s="4"/>
      <c r="NN373" s="4"/>
      <c r="NO373" s="4"/>
      <c r="NP373" s="4"/>
      <c r="NQ373" s="4"/>
      <c r="NR373" s="4"/>
      <c r="NS373" s="4"/>
      <c r="NT373" s="4"/>
      <c r="NU373" s="4"/>
      <c r="NV373" s="4"/>
      <c r="NW373" s="4"/>
      <c r="NX373" s="4"/>
      <c r="NY373" s="4"/>
      <c r="NZ373" s="4"/>
      <c r="OA373" s="4"/>
      <c r="OB373" s="4"/>
      <c r="OC373" s="4"/>
      <c r="OD373" s="4"/>
      <c r="OE373" s="4"/>
      <c r="OF373" s="4"/>
      <c r="OG373" s="4"/>
      <c r="OH373" s="4"/>
      <c r="OI373" s="4"/>
      <c r="OJ373" s="4"/>
      <c r="OK373" s="4"/>
      <c r="OL373" s="4"/>
      <c r="OM373" s="4"/>
      <c r="ON373" s="4"/>
      <c r="OO373" s="4"/>
      <c r="OP373" s="4"/>
      <c r="OQ373" s="4"/>
      <c r="OR373" s="4"/>
      <c r="OS373" s="4"/>
      <c r="OT373" s="4"/>
      <c r="OU373" s="4"/>
      <c r="OV373" s="4"/>
      <c r="OW373" s="4"/>
      <c r="OX373" s="4"/>
      <c r="OY373" s="4"/>
      <c r="OZ373" s="4"/>
    </row>
    <row r="374" spans="1:416">
      <c r="A374" s="150" t="s">
        <v>28</v>
      </c>
      <c r="B374" s="155" t="s">
        <v>548</v>
      </c>
      <c r="C374" s="83"/>
      <c r="D374" s="53" t="s">
        <v>492</v>
      </c>
      <c r="E374" s="53" t="s">
        <v>547</v>
      </c>
      <c r="F374" s="56" t="s">
        <v>554</v>
      </c>
      <c r="G374" s="47"/>
      <c r="H374" s="105" t="s">
        <v>64</v>
      </c>
      <c r="I374" s="102"/>
      <c r="J374" s="40"/>
      <c r="K374" s="40"/>
      <c r="L374" s="89"/>
      <c r="M374" s="114" t="s">
        <v>65</v>
      </c>
      <c r="N374" s="39" t="s">
        <v>31</v>
      </c>
      <c r="O374" s="39" t="s">
        <v>31</v>
      </c>
      <c r="P374" s="117" t="s">
        <v>31</v>
      </c>
      <c r="Q374" s="114" t="s">
        <v>65</v>
      </c>
      <c r="R374" s="39" t="s">
        <v>31</v>
      </c>
      <c r="S374" s="39" t="s">
        <v>31</v>
      </c>
      <c r="T374" s="117" t="s">
        <v>31</v>
      </c>
      <c r="U374" s="114" t="s">
        <v>65</v>
      </c>
      <c r="V374" s="39" t="s">
        <v>31</v>
      </c>
      <c r="W374" s="39" t="s">
        <v>31</v>
      </c>
      <c r="X374" s="117" t="s">
        <v>31</v>
      </c>
      <c r="Y374" s="121"/>
      <c r="Z374" s="80" t="s">
        <v>67</v>
      </c>
      <c r="AA374" s="80" t="s">
        <v>67</v>
      </c>
      <c r="AB374" s="214" t="s">
        <v>67</v>
      </c>
      <c r="AC374" s="226">
        <v>1</v>
      </c>
      <c r="AD374" s="226"/>
      <c r="AE374" s="79">
        <v>91</v>
      </c>
      <c r="AF374" s="79">
        <v>94</v>
      </c>
      <c r="AG374" s="176">
        <v>98</v>
      </c>
      <c r="AH374" s="114" t="s">
        <v>65</v>
      </c>
      <c r="AI374" s="39" t="s">
        <v>31</v>
      </c>
      <c r="AJ374" s="39" t="s">
        <v>31</v>
      </c>
      <c r="AK374" s="117" t="s">
        <v>31</v>
      </c>
      <c r="AL374" s="102"/>
      <c r="AM374" s="75"/>
      <c r="AN374" s="75"/>
      <c r="AO374" s="125">
        <v>91</v>
      </c>
      <c r="AP374" s="102"/>
      <c r="AQ374" s="40"/>
      <c r="AR374" s="40"/>
      <c r="AS374" s="125"/>
    </row>
    <row r="375" spans="1:416">
      <c r="A375" s="150" t="s">
        <v>28</v>
      </c>
      <c r="B375" s="155" t="s">
        <v>548</v>
      </c>
      <c r="C375" s="83"/>
      <c r="D375" s="53" t="s">
        <v>492</v>
      </c>
      <c r="E375" s="53" t="s">
        <v>547</v>
      </c>
      <c r="F375" s="56" t="s">
        <v>555</v>
      </c>
      <c r="G375" s="47"/>
      <c r="H375" s="105" t="s">
        <v>64</v>
      </c>
      <c r="I375" s="102"/>
      <c r="J375" s="40"/>
      <c r="K375" s="40"/>
      <c r="L375" s="89"/>
      <c r="M375" s="114"/>
      <c r="N375" s="39"/>
      <c r="O375" s="39"/>
      <c r="P375" s="117"/>
      <c r="Q375" s="114"/>
      <c r="R375" s="39"/>
      <c r="S375" s="39"/>
      <c r="T375" s="117"/>
      <c r="U375" s="114"/>
      <c r="V375" s="39"/>
      <c r="W375" s="39"/>
      <c r="X375" s="117"/>
      <c r="Y375" s="121"/>
      <c r="Z375" s="79">
        <v>91</v>
      </c>
      <c r="AA375" s="79">
        <v>94</v>
      </c>
      <c r="AB375" s="176">
        <v>98</v>
      </c>
      <c r="AC375" s="226">
        <v>0</v>
      </c>
      <c r="AD375" s="226"/>
      <c r="AE375" s="226"/>
      <c r="AF375" s="226"/>
      <c r="AG375" s="226"/>
      <c r="AH375" s="114"/>
      <c r="AI375" s="39"/>
      <c r="AJ375" s="39"/>
      <c r="AK375" s="117"/>
      <c r="AL375" s="102"/>
      <c r="AM375" s="75">
        <v>87</v>
      </c>
      <c r="AN375" s="75">
        <v>88</v>
      </c>
      <c r="AO375" s="125"/>
      <c r="AP375" s="102"/>
      <c r="AQ375" s="40"/>
      <c r="AR375" s="40"/>
      <c r="AS375" s="125"/>
    </row>
    <row r="376" spans="1:416">
      <c r="A376" s="150" t="s">
        <v>28</v>
      </c>
      <c r="B376" s="155" t="s">
        <v>548</v>
      </c>
      <c r="C376" s="83"/>
      <c r="D376" s="53" t="s">
        <v>492</v>
      </c>
      <c r="E376" s="53" t="s">
        <v>547</v>
      </c>
      <c r="F376" s="46" t="s">
        <v>556</v>
      </c>
      <c r="G376" s="47"/>
      <c r="H376" s="105" t="s">
        <v>64</v>
      </c>
      <c r="I376" s="102"/>
      <c r="J376" s="40"/>
      <c r="K376" s="40"/>
      <c r="L376" s="89"/>
      <c r="M376" s="114" t="s">
        <v>65</v>
      </c>
      <c r="N376" s="39" t="s">
        <v>31</v>
      </c>
      <c r="O376" s="39" t="s">
        <v>31</v>
      </c>
      <c r="P376" s="117" t="s">
        <v>31</v>
      </c>
      <c r="Q376" s="114" t="s">
        <v>65</v>
      </c>
      <c r="R376" s="39" t="s">
        <v>31</v>
      </c>
      <c r="S376" s="39" t="s">
        <v>31</v>
      </c>
      <c r="T376" s="117" t="s">
        <v>31</v>
      </c>
      <c r="U376" s="114" t="s">
        <v>65</v>
      </c>
      <c r="V376" s="39" t="s">
        <v>31</v>
      </c>
      <c r="W376" s="39" t="s">
        <v>31</v>
      </c>
      <c r="X376" s="117" t="s">
        <v>31</v>
      </c>
      <c r="Y376" s="121"/>
      <c r="Z376" s="75">
        <v>90</v>
      </c>
      <c r="AA376" s="75">
        <v>93</v>
      </c>
      <c r="AB376" s="175">
        <v>97</v>
      </c>
      <c r="AC376" s="226">
        <v>1</v>
      </c>
      <c r="AD376" s="226"/>
      <c r="AE376" s="226"/>
      <c r="AF376" s="226"/>
      <c r="AG376" s="226"/>
      <c r="AH376" s="114" t="s">
        <v>65</v>
      </c>
      <c r="AI376" s="39" t="s">
        <v>31</v>
      </c>
      <c r="AJ376" s="39" t="s">
        <v>31</v>
      </c>
      <c r="AK376" s="117" t="s">
        <v>31</v>
      </c>
      <c r="AL376" s="102"/>
      <c r="AM376" s="75">
        <v>85</v>
      </c>
      <c r="AN376" s="75">
        <v>86</v>
      </c>
      <c r="AO376" s="125">
        <v>89</v>
      </c>
      <c r="AP376" s="102"/>
      <c r="AQ376" s="40"/>
      <c r="AR376" s="40"/>
      <c r="AS376" s="125"/>
    </row>
    <row r="377" spans="1:416">
      <c r="A377" s="150" t="s">
        <v>28</v>
      </c>
      <c r="B377" s="155" t="s">
        <v>548</v>
      </c>
      <c r="C377" s="83"/>
      <c r="D377" s="53" t="s">
        <v>492</v>
      </c>
      <c r="E377" s="53" t="s">
        <v>547</v>
      </c>
      <c r="F377" s="56" t="s">
        <v>557</v>
      </c>
      <c r="G377" s="47"/>
      <c r="H377" s="105" t="s">
        <v>122</v>
      </c>
      <c r="I377" s="102"/>
      <c r="J377" s="40"/>
      <c r="K377" s="40"/>
      <c r="L377" s="89"/>
      <c r="M377" s="114" t="s">
        <v>65</v>
      </c>
      <c r="N377" s="39" t="s">
        <v>31</v>
      </c>
      <c r="O377" s="39" t="s">
        <v>31</v>
      </c>
      <c r="P377" s="117" t="s">
        <v>31</v>
      </c>
      <c r="Q377" s="114" t="s">
        <v>65</v>
      </c>
      <c r="R377" s="39" t="s">
        <v>31</v>
      </c>
      <c r="S377" s="39" t="s">
        <v>31</v>
      </c>
      <c r="T377" s="117" t="s">
        <v>31</v>
      </c>
      <c r="U377" s="114" t="s">
        <v>65</v>
      </c>
      <c r="V377" s="39" t="s">
        <v>31</v>
      </c>
      <c r="W377" s="39" t="s">
        <v>31</v>
      </c>
      <c r="X377" s="117" t="s">
        <v>31</v>
      </c>
      <c r="Y377" s="121"/>
      <c r="Z377" s="78" t="s">
        <v>34</v>
      </c>
      <c r="AA377" s="78" t="s">
        <v>34</v>
      </c>
      <c r="AB377" s="179" t="s">
        <v>34</v>
      </c>
      <c r="AC377" s="226">
        <v>1</v>
      </c>
      <c r="AD377" s="226"/>
      <c r="AE377" s="226"/>
      <c r="AF377" s="226"/>
      <c r="AG377" s="226"/>
      <c r="AH377" s="114" t="s">
        <v>65</v>
      </c>
      <c r="AI377" s="39" t="s">
        <v>31</v>
      </c>
      <c r="AJ377" s="39" t="s">
        <v>31</v>
      </c>
      <c r="AK377" s="117" t="s">
        <v>31</v>
      </c>
      <c r="AL377" s="102"/>
      <c r="AM377" s="75"/>
      <c r="AN377" s="75"/>
      <c r="AO377" s="125"/>
      <c r="AP377" s="102"/>
      <c r="AQ377" s="40"/>
      <c r="AR377" s="40"/>
      <c r="AS377" s="125"/>
    </row>
    <row r="378" spans="1:416">
      <c r="A378" s="150" t="s">
        <v>28</v>
      </c>
      <c r="B378" s="155" t="s">
        <v>548</v>
      </c>
      <c r="C378" s="83"/>
      <c r="D378" s="53" t="s">
        <v>492</v>
      </c>
      <c r="E378" s="53" t="s">
        <v>547</v>
      </c>
      <c r="F378" s="56" t="s">
        <v>558</v>
      </c>
      <c r="G378" s="47"/>
      <c r="H378" s="105" t="s">
        <v>122</v>
      </c>
      <c r="I378" s="102"/>
      <c r="J378" s="40"/>
      <c r="K378" s="40"/>
      <c r="L378" s="89"/>
      <c r="M378" s="114" t="s">
        <v>65</v>
      </c>
      <c r="N378" s="39" t="s">
        <v>31</v>
      </c>
      <c r="O378" s="39" t="s">
        <v>31</v>
      </c>
      <c r="P378" s="117" t="s">
        <v>31</v>
      </c>
      <c r="Q378" s="114" t="s">
        <v>65</v>
      </c>
      <c r="R378" s="39" t="s">
        <v>31</v>
      </c>
      <c r="S378" s="39" t="s">
        <v>31</v>
      </c>
      <c r="T378" s="117" t="s">
        <v>31</v>
      </c>
      <c r="U378" s="114" t="s">
        <v>65</v>
      </c>
      <c r="V378" s="39" t="s">
        <v>31</v>
      </c>
      <c r="W378" s="39" t="s">
        <v>31</v>
      </c>
      <c r="X378" s="117" t="s">
        <v>31</v>
      </c>
      <c r="Y378" s="121"/>
      <c r="Z378" s="78" t="s">
        <v>34</v>
      </c>
      <c r="AA378" s="78" t="s">
        <v>34</v>
      </c>
      <c r="AB378" s="179" t="s">
        <v>34</v>
      </c>
      <c r="AC378" s="226">
        <v>1</v>
      </c>
      <c r="AD378" s="226"/>
      <c r="AE378" s="226"/>
      <c r="AF378" s="226"/>
      <c r="AG378" s="226"/>
      <c r="AH378" s="114" t="s">
        <v>65</v>
      </c>
      <c r="AI378" s="39" t="s">
        <v>31</v>
      </c>
      <c r="AJ378" s="39" t="s">
        <v>31</v>
      </c>
      <c r="AK378" s="117" t="s">
        <v>31</v>
      </c>
      <c r="AL378" s="102"/>
      <c r="AM378" s="75"/>
      <c r="AN378" s="75"/>
      <c r="AO378" s="125"/>
      <c r="AP378" s="102"/>
      <c r="AQ378" s="40"/>
      <c r="AR378" s="40"/>
      <c r="AS378" s="125"/>
    </row>
    <row r="379" spans="1:416">
      <c r="A379" s="150" t="s">
        <v>28</v>
      </c>
      <c r="B379" s="155" t="s">
        <v>548</v>
      </c>
      <c r="C379" s="83"/>
      <c r="D379" s="53" t="s">
        <v>492</v>
      </c>
      <c r="E379" s="53" t="s">
        <v>547</v>
      </c>
      <c r="F379" s="56" t="s">
        <v>559</v>
      </c>
      <c r="G379" s="47"/>
      <c r="H379" s="105" t="s">
        <v>122</v>
      </c>
      <c r="I379" s="102"/>
      <c r="J379" s="40"/>
      <c r="K379" s="40"/>
      <c r="L379" s="89"/>
      <c r="M379" s="114" t="s">
        <v>65</v>
      </c>
      <c r="N379" s="39" t="s">
        <v>31</v>
      </c>
      <c r="O379" s="39" t="s">
        <v>31</v>
      </c>
      <c r="P379" s="117" t="s">
        <v>31</v>
      </c>
      <c r="Q379" s="114" t="s">
        <v>65</v>
      </c>
      <c r="R379" s="39" t="s">
        <v>31</v>
      </c>
      <c r="S379" s="39" t="s">
        <v>31</v>
      </c>
      <c r="T379" s="117" t="s">
        <v>31</v>
      </c>
      <c r="U379" s="114" t="s">
        <v>65</v>
      </c>
      <c r="V379" s="39" t="s">
        <v>31</v>
      </c>
      <c r="W379" s="39" t="s">
        <v>31</v>
      </c>
      <c r="X379" s="117" t="s">
        <v>31</v>
      </c>
      <c r="Y379" s="121"/>
      <c r="Z379" s="78" t="s">
        <v>34</v>
      </c>
      <c r="AA379" s="78" t="s">
        <v>34</v>
      </c>
      <c r="AB379" s="179" t="s">
        <v>34</v>
      </c>
      <c r="AC379" s="226">
        <v>1</v>
      </c>
      <c r="AD379" s="226"/>
      <c r="AE379" s="226"/>
      <c r="AF379" s="226"/>
      <c r="AG379" s="226"/>
      <c r="AH379" s="114" t="s">
        <v>65</v>
      </c>
      <c r="AI379" s="39" t="s">
        <v>31</v>
      </c>
      <c r="AJ379" s="39" t="s">
        <v>31</v>
      </c>
      <c r="AK379" s="117" t="s">
        <v>31</v>
      </c>
      <c r="AL379" s="102"/>
      <c r="AM379" s="75"/>
      <c r="AN379" s="75"/>
      <c r="AO379" s="125"/>
      <c r="AP379" s="102"/>
      <c r="AQ379" s="40"/>
      <c r="AR379" s="40"/>
      <c r="AS379" s="125"/>
    </row>
    <row r="380" spans="1:416">
      <c r="A380" s="150" t="s">
        <v>28</v>
      </c>
      <c r="B380" s="155" t="s">
        <v>548</v>
      </c>
      <c r="C380" s="83"/>
      <c r="D380" s="53" t="s">
        <v>492</v>
      </c>
      <c r="E380" s="53" t="s">
        <v>547</v>
      </c>
      <c r="F380" s="56" t="s">
        <v>560</v>
      </c>
      <c r="G380" s="47"/>
      <c r="H380" s="105" t="s">
        <v>64</v>
      </c>
      <c r="I380" s="102"/>
      <c r="J380" s="40"/>
      <c r="K380" s="40"/>
      <c r="L380" s="89"/>
      <c r="M380" s="114" t="s">
        <v>65</v>
      </c>
      <c r="N380" s="39" t="s">
        <v>31</v>
      </c>
      <c r="O380" s="39" t="s">
        <v>31</v>
      </c>
      <c r="P380" s="117" t="s">
        <v>31</v>
      </c>
      <c r="Q380" s="114" t="s">
        <v>65</v>
      </c>
      <c r="R380" s="39" t="s">
        <v>31</v>
      </c>
      <c r="S380" s="39" t="s">
        <v>31</v>
      </c>
      <c r="T380" s="117" t="s">
        <v>31</v>
      </c>
      <c r="U380" s="114" t="s">
        <v>65</v>
      </c>
      <c r="V380" s="39" t="s">
        <v>31</v>
      </c>
      <c r="W380" s="39" t="s">
        <v>31</v>
      </c>
      <c r="X380" s="117" t="s">
        <v>31</v>
      </c>
      <c r="Y380" s="121"/>
      <c r="Z380" s="75">
        <v>89</v>
      </c>
      <c r="AA380" s="75">
        <v>92</v>
      </c>
      <c r="AB380" s="175">
        <v>96</v>
      </c>
      <c r="AC380" s="226">
        <v>1</v>
      </c>
      <c r="AD380" s="226"/>
      <c r="AE380" s="226"/>
      <c r="AF380" s="226"/>
      <c r="AG380" s="226"/>
      <c r="AH380" s="114" t="s">
        <v>65</v>
      </c>
      <c r="AI380" s="39" t="s">
        <v>31</v>
      </c>
      <c r="AJ380" s="39" t="s">
        <v>31</v>
      </c>
      <c r="AK380" s="117" t="s">
        <v>31</v>
      </c>
      <c r="AL380" s="102"/>
      <c r="AM380" s="75">
        <v>84</v>
      </c>
      <c r="AN380" s="75">
        <v>85</v>
      </c>
      <c r="AO380" s="125">
        <v>88</v>
      </c>
      <c r="AP380" s="102"/>
      <c r="AQ380" s="40"/>
      <c r="AR380" s="40"/>
      <c r="AS380" s="125"/>
    </row>
    <row r="381" spans="1:416">
      <c r="A381" s="150" t="s">
        <v>28</v>
      </c>
      <c r="B381" s="155" t="s">
        <v>548</v>
      </c>
      <c r="C381" s="83"/>
      <c r="D381" s="53" t="s">
        <v>492</v>
      </c>
      <c r="E381" s="53" t="s">
        <v>547</v>
      </c>
      <c r="F381" s="46" t="s">
        <v>561</v>
      </c>
      <c r="G381" s="47"/>
      <c r="H381" s="105" t="s">
        <v>64</v>
      </c>
      <c r="I381" s="102"/>
      <c r="J381" s="40"/>
      <c r="K381" s="40"/>
      <c r="L381" s="89"/>
      <c r="M381" s="114" t="s">
        <v>65</v>
      </c>
      <c r="N381" s="39" t="s">
        <v>31</v>
      </c>
      <c r="O381" s="39" t="s">
        <v>31</v>
      </c>
      <c r="P381" s="117" t="s">
        <v>31</v>
      </c>
      <c r="Q381" s="114" t="s">
        <v>65</v>
      </c>
      <c r="R381" s="39" t="s">
        <v>31</v>
      </c>
      <c r="S381" s="39" t="s">
        <v>31</v>
      </c>
      <c r="T381" s="117" t="s">
        <v>31</v>
      </c>
      <c r="U381" s="114" t="s">
        <v>65</v>
      </c>
      <c r="V381" s="39" t="s">
        <v>31</v>
      </c>
      <c r="W381" s="39" t="s">
        <v>31</v>
      </c>
      <c r="X381" s="117" t="s">
        <v>31</v>
      </c>
      <c r="Y381" s="121"/>
      <c r="Z381" s="75">
        <v>92</v>
      </c>
      <c r="AA381" s="75">
        <v>95</v>
      </c>
      <c r="AB381" s="175">
        <v>99</v>
      </c>
      <c r="AC381" s="226">
        <v>1</v>
      </c>
      <c r="AD381" s="226"/>
      <c r="AE381" s="226"/>
      <c r="AF381" s="226"/>
      <c r="AG381" s="226"/>
      <c r="AH381" s="114" t="s">
        <v>65</v>
      </c>
      <c r="AI381" s="39" t="s">
        <v>31</v>
      </c>
      <c r="AJ381" s="39" t="s">
        <v>31</v>
      </c>
      <c r="AK381" s="117" t="s">
        <v>31</v>
      </c>
      <c r="AL381" s="102"/>
      <c r="AM381" s="75">
        <v>88</v>
      </c>
      <c r="AN381" s="75">
        <v>89</v>
      </c>
      <c r="AO381" s="125">
        <v>92</v>
      </c>
      <c r="AP381" s="102"/>
      <c r="AQ381" s="40"/>
      <c r="AR381" s="40"/>
      <c r="AS381" s="125"/>
    </row>
    <row r="382" spans="1:416">
      <c r="A382" s="150" t="s">
        <v>28</v>
      </c>
      <c r="B382" s="155" t="s">
        <v>548</v>
      </c>
      <c r="C382" s="83"/>
      <c r="D382" s="53" t="s">
        <v>492</v>
      </c>
      <c r="E382" s="53" t="s">
        <v>547</v>
      </c>
      <c r="F382" s="56" t="s">
        <v>562</v>
      </c>
      <c r="G382" s="47"/>
      <c r="H382" s="105" t="s">
        <v>64</v>
      </c>
      <c r="I382" s="102"/>
      <c r="J382" s="40"/>
      <c r="K382" s="40"/>
      <c r="L382" s="89"/>
      <c r="M382" s="114" t="s">
        <v>65</v>
      </c>
      <c r="N382" s="39" t="s">
        <v>31</v>
      </c>
      <c r="O382" s="39" t="s">
        <v>31</v>
      </c>
      <c r="P382" s="117" t="s">
        <v>31</v>
      </c>
      <c r="Q382" s="114" t="s">
        <v>65</v>
      </c>
      <c r="R382" s="39" t="s">
        <v>31</v>
      </c>
      <c r="S382" s="39" t="s">
        <v>31</v>
      </c>
      <c r="T382" s="117" t="s">
        <v>31</v>
      </c>
      <c r="U382" s="114" t="s">
        <v>65</v>
      </c>
      <c r="V382" s="39" t="s">
        <v>31</v>
      </c>
      <c r="W382" s="39" t="s">
        <v>31</v>
      </c>
      <c r="X382" s="117" t="s">
        <v>31</v>
      </c>
      <c r="Y382" s="121"/>
      <c r="Z382" s="78" t="s">
        <v>34</v>
      </c>
      <c r="AA382" s="78" t="s">
        <v>34</v>
      </c>
      <c r="AB382" s="179" t="s">
        <v>34</v>
      </c>
      <c r="AC382" s="226">
        <v>1</v>
      </c>
      <c r="AD382" s="226"/>
      <c r="AE382" s="226"/>
      <c r="AF382" s="226"/>
      <c r="AG382" s="226"/>
      <c r="AH382" s="114" t="s">
        <v>65</v>
      </c>
      <c r="AI382" s="39" t="s">
        <v>31</v>
      </c>
      <c r="AJ382" s="39" t="s">
        <v>31</v>
      </c>
      <c r="AK382" s="117" t="s">
        <v>31</v>
      </c>
      <c r="AL382" s="102"/>
      <c r="AM382" s="75"/>
      <c r="AN382" s="75"/>
      <c r="AO382" s="125"/>
      <c r="AP382" s="102"/>
      <c r="AQ382" s="40"/>
      <c r="AR382" s="40"/>
      <c r="AS382" s="125"/>
    </row>
    <row r="383" spans="1:416" ht="164.25" customHeight="1">
      <c r="A383" s="150" t="s">
        <v>28</v>
      </c>
      <c r="B383" s="155" t="s">
        <v>548</v>
      </c>
      <c r="C383" s="83"/>
      <c r="D383" s="53" t="s">
        <v>492</v>
      </c>
      <c r="E383" s="53" t="s">
        <v>547</v>
      </c>
      <c r="F383" s="66" t="s">
        <v>563</v>
      </c>
      <c r="G383" s="47"/>
      <c r="H383" s="105" t="s">
        <v>122</v>
      </c>
      <c r="I383" s="102"/>
      <c r="J383" s="40"/>
      <c r="K383" s="40"/>
      <c r="L383" s="89"/>
      <c r="M383" s="114"/>
      <c r="N383" s="39"/>
      <c r="O383" s="39"/>
      <c r="P383" s="117"/>
      <c r="Q383" s="114"/>
      <c r="R383" s="39"/>
      <c r="S383" s="39"/>
      <c r="T383" s="117"/>
      <c r="U383" s="114"/>
      <c r="V383" s="39"/>
      <c r="W383" s="39"/>
      <c r="X383" s="117"/>
      <c r="Y383" s="121"/>
      <c r="Z383" s="79">
        <v>94</v>
      </c>
      <c r="AA383" s="79">
        <v>97</v>
      </c>
      <c r="AB383" s="176">
        <v>101</v>
      </c>
      <c r="AC383" s="226">
        <v>0</v>
      </c>
      <c r="AD383" s="226"/>
      <c r="AE383" s="226"/>
      <c r="AF383" s="226"/>
      <c r="AG383" s="226"/>
      <c r="AH383" s="114"/>
      <c r="AI383" s="39"/>
      <c r="AJ383" s="39"/>
      <c r="AK383" s="117"/>
      <c r="AL383" s="102"/>
      <c r="AM383" s="75"/>
      <c r="AN383" s="75"/>
      <c r="AO383" s="125"/>
      <c r="AP383" s="102"/>
      <c r="AQ383" s="40"/>
      <c r="AR383" s="40"/>
      <c r="AS383" s="125"/>
    </row>
    <row r="384" spans="1:416" ht="58.5" customHeight="1">
      <c r="A384" s="150" t="s">
        <v>28</v>
      </c>
      <c r="B384" s="155" t="s">
        <v>548</v>
      </c>
      <c r="C384" s="83"/>
      <c r="D384" s="53" t="s">
        <v>492</v>
      </c>
      <c r="E384" s="53" t="s">
        <v>547</v>
      </c>
      <c r="F384" s="46" t="s">
        <v>564</v>
      </c>
      <c r="G384" s="47"/>
      <c r="H384" s="105" t="s">
        <v>122</v>
      </c>
      <c r="I384" s="102"/>
      <c r="J384" s="40"/>
      <c r="K384" s="40"/>
      <c r="L384" s="89"/>
      <c r="M384" s="114" t="s">
        <v>65</v>
      </c>
      <c r="N384" s="39" t="s">
        <v>31</v>
      </c>
      <c r="O384" s="39" t="s">
        <v>31</v>
      </c>
      <c r="P384" s="117" t="s">
        <v>31</v>
      </c>
      <c r="Q384" s="114" t="s">
        <v>65</v>
      </c>
      <c r="R384" s="39" t="s">
        <v>31</v>
      </c>
      <c r="S384" s="39" t="s">
        <v>31</v>
      </c>
      <c r="T384" s="117" t="s">
        <v>31</v>
      </c>
      <c r="U384" s="114" t="s">
        <v>65</v>
      </c>
      <c r="V384" s="39" t="s">
        <v>31</v>
      </c>
      <c r="W384" s="39" t="s">
        <v>31</v>
      </c>
      <c r="X384" s="117" t="s">
        <v>31</v>
      </c>
      <c r="Y384" s="121"/>
      <c r="Z384" s="80" t="s">
        <v>67</v>
      </c>
      <c r="AA384" s="80" t="s">
        <v>67</v>
      </c>
      <c r="AB384" s="214" t="s">
        <v>67</v>
      </c>
      <c r="AC384" s="226">
        <v>1</v>
      </c>
      <c r="AD384" s="226"/>
      <c r="AE384" s="79">
        <v>94</v>
      </c>
      <c r="AF384" s="79">
        <v>97</v>
      </c>
      <c r="AG384" s="176">
        <v>101</v>
      </c>
      <c r="AH384" s="114" t="s">
        <v>65</v>
      </c>
      <c r="AI384" s="39" t="s">
        <v>31</v>
      </c>
      <c r="AJ384" s="39" t="s">
        <v>31</v>
      </c>
      <c r="AK384" s="117" t="s">
        <v>31</v>
      </c>
      <c r="AL384" s="102"/>
      <c r="AM384" s="75"/>
      <c r="AN384" s="75"/>
      <c r="AO384" s="125"/>
      <c r="AP384" s="102"/>
      <c r="AQ384" s="40"/>
      <c r="AR384" s="40"/>
      <c r="AS384" s="125"/>
    </row>
    <row r="385" spans="1:416">
      <c r="A385" s="150" t="s">
        <v>28</v>
      </c>
      <c r="B385" s="155" t="s">
        <v>548</v>
      </c>
      <c r="C385" s="83"/>
      <c r="D385" s="53" t="s">
        <v>492</v>
      </c>
      <c r="E385" s="53" t="s">
        <v>547</v>
      </c>
      <c r="F385" s="56" t="s">
        <v>565</v>
      </c>
      <c r="G385" s="47"/>
      <c r="H385" s="105" t="s">
        <v>122</v>
      </c>
      <c r="I385" s="102"/>
      <c r="J385" s="40"/>
      <c r="K385" s="40"/>
      <c r="L385" s="89"/>
      <c r="M385" s="114" t="s">
        <v>65</v>
      </c>
      <c r="N385" s="39" t="s">
        <v>31</v>
      </c>
      <c r="O385" s="39" t="s">
        <v>31</v>
      </c>
      <c r="P385" s="117" t="s">
        <v>31</v>
      </c>
      <c r="Q385" s="114" t="s">
        <v>65</v>
      </c>
      <c r="R385" s="39" t="s">
        <v>31</v>
      </c>
      <c r="S385" s="39" t="s">
        <v>31</v>
      </c>
      <c r="T385" s="117" t="s">
        <v>31</v>
      </c>
      <c r="U385" s="114" t="s">
        <v>65</v>
      </c>
      <c r="V385" s="39" t="s">
        <v>31</v>
      </c>
      <c r="W385" s="39" t="s">
        <v>31</v>
      </c>
      <c r="X385" s="117" t="s">
        <v>31</v>
      </c>
      <c r="Y385" s="121"/>
      <c r="Z385" s="80" t="s">
        <v>67</v>
      </c>
      <c r="AA385" s="80" t="s">
        <v>67</v>
      </c>
      <c r="AB385" s="214" t="s">
        <v>67</v>
      </c>
      <c r="AC385" s="226">
        <v>1</v>
      </c>
      <c r="AD385" s="226"/>
      <c r="AE385" s="79">
        <v>94</v>
      </c>
      <c r="AF385" s="79">
        <v>97</v>
      </c>
      <c r="AG385" s="176">
        <v>101</v>
      </c>
      <c r="AH385" s="114" t="s">
        <v>65</v>
      </c>
      <c r="AI385" s="39" t="s">
        <v>31</v>
      </c>
      <c r="AJ385" s="39" t="s">
        <v>31</v>
      </c>
      <c r="AK385" s="117" t="s">
        <v>31</v>
      </c>
      <c r="AL385" s="102"/>
      <c r="AM385" s="75"/>
      <c r="AN385" s="75"/>
      <c r="AO385" s="125"/>
      <c r="AP385" s="102"/>
      <c r="AQ385" s="40"/>
      <c r="AR385" s="40"/>
      <c r="AS385" s="125"/>
    </row>
    <row r="386" spans="1:416">
      <c r="A386" s="150" t="s">
        <v>28</v>
      </c>
      <c r="B386" s="155" t="s">
        <v>548</v>
      </c>
      <c r="C386" s="83"/>
      <c r="D386" s="53" t="s">
        <v>492</v>
      </c>
      <c r="E386" s="53" t="s">
        <v>547</v>
      </c>
      <c r="F386" s="56" t="s">
        <v>566</v>
      </c>
      <c r="G386" s="47"/>
      <c r="H386" s="105" t="s">
        <v>122</v>
      </c>
      <c r="I386" s="102"/>
      <c r="J386" s="40"/>
      <c r="K386" s="40"/>
      <c r="L386" s="89"/>
      <c r="M386" s="114" t="s">
        <v>65</v>
      </c>
      <c r="N386" s="39" t="s">
        <v>31</v>
      </c>
      <c r="O386" s="39" t="s">
        <v>31</v>
      </c>
      <c r="P386" s="117" t="s">
        <v>31</v>
      </c>
      <c r="Q386" s="114" t="s">
        <v>65</v>
      </c>
      <c r="R386" s="39" t="s">
        <v>31</v>
      </c>
      <c r="S386" s="39" t="s">
        <v>31</v>
      </c>
      <c r="T386" s="117" t="s">
        <v>31</v>
      </c>
      <c r="U386" s="114" t="s">
        <v>65</v>
      </c>
      <c r="V386" s="39" t="s">
        <v>31</v>
      </c>
      <c r="W386" s="39" t="s">
        <v>31</v>
      </c>
      <c r="X386" s="117" t="s">
        <v>31</v>
      </c>
      <c r="Y386" s="121"/>
      <c r="Z386" s="80" t="s">
        <v>67</v>
      </c>
      <c r="AA386" s="80" t="s">
        <v>67</v>
      </c>
      <c r="AB386" s="214" t="s">
        <v>67</v>
      </c>
      <c r="AC386" s="226">
        <v>1</v>
      </c>
      <c r="AD386" s="226"/>
      <c r="AE386" s="79">
        <v>94</v>
      </c>
      <c r="AF386" s="79">
        <v>97</v>
      </c>
      <c r="AG386" s="176">
        <v>101</v>
      </c>
      <c r="AH386" s="114" t="s">
        <v>65</v>
      </c>
      <c r="AI386" s="39" t="s">
        <v>31</v>
      </c>
      <c r="AJ386" s="39" t="s">
        <v>31</v>
      </c>
      <c r="AK386" s="117" t="s">
        <v>31</v>
      </c>
      <c r="AL386" s="102"/>
      <c r="AM386" s="75"/>
      <c r="AN386" s="75"/>
      <c r="AO386" s="125"/>
      <c r="AP386" s="102"/>
      <c r="AQ386" s="40"/>
      <c r="AR386" s="40"/>
      <c r="AS386" s="125"/>
    </row>
    <row r="387" spans="1:416" ht="39" customHeight="1">
      <c r="A387" s="150" t="s">
        <v>28</v>
      </c>
      <c r="B387" s="155" t="s">
        <v>548</v>
      </c>
      <c r="C387" s="83"/>
      <c r="D387" s="53" t="s">
        <v>492</v>
      </c>
      <c r="E387" s="53" t="s">
        <v>547</v>
      </c>
      <c r="F387" s="66" t="s">
        <v>567</v>
      </c>
      <c r="G387" s="47"/>
      <c r="H387" s="105" t="s">
        <v>64</v>
      </c>
      <c r="I387" s="102"/>
      <c r="J387" s="40"/>
      <c r="K387" s="40"/>
      <c r="L387" s="89"/>
      <c r="M387" s="114" t="s">
        <v>65</v>
      </c>
      <c r="N387" s="39" t="s">
        <v>31</v>
      </c>
      <c r="O387" s="39" t="s">
        <v>31</v>
      </c>
      <c r="P387" s="117" t="s">
        <v>31</v>
      </c>
      <c r="Q387" s="114" t="s">
        <v>65</v>
      </c>
      <c r="R387" s="39" t="s">
        <v>31</v>
      </c>
      <c r="S387" s="39" t="s">
        <v>31</v>
      </c>
      <c r="T387" s="117" t="s">
        <v>31</v>
      </c>
      <c r="U387" s="114" t="s">
        <v>65</v>
      </c>
      <c r="V387" s="39" t="s">
        <v>31</v>
      </c>
      <c r="W387" s="39" t="s">
        <v>31</v>
      </c>
      <c r="X387" s="117" t="s">
        <v>31</v>
      </c>
      <c r="Y387" s="121"/>
      <c r="Z387" s="80" t="s">
        <v>67</v>
      </c>
      <c r="AA387" s="80" t="s">
        <v>67</v>
      </c>
      <c r="AB387" s="214" t="s">
        <v>67</v>
      </c>
      <c r="AC387" s="226">
        <v>1</v>
      </c>
      <c r="AD387" s="226"/>
      <c r="AE387" s="79">
        <v>93</v>
      </c>
      <c r="AF387" s="79">
        <v>96</v>
      </c>
      <c r="AG387" s="176">
        <v>100</v>
      </c>
      <c r="AH387" s="114" t="s">
        <v>65</v>
      </c>
      <c r="AI387" s="39" t="s">
        <v>31</v>
      </c>
      <c r="AJ387" s="39" t="s">
        <v>31</v>
      </c>
      <c r="AK387" s="117" t="s">
        <v>31</v>
      </c>
      <c r="AL387" s="102"/>
      <c r="AM387" s="75"/>
      <c r="AN387" s="75"/>
      <c r="AO387" s="125"/>
      <c r="AP387" s="102"/>
      <c r="AQ387" s="40"/>
      <c r="AR387" s="40"/>
      <c r="AS387" s="125"/>
    </row>
    <row r="388" spans="1:416">
      <c r="A388" s="150" t="s">
        <v>28</v>
      </c>
      <c r="B388" s="155" t="s">
        <v>548</v>
      </c>
      <c r="C388" s="83"/>
      <c r="D388" s="53" t="s">
        <v>492</v>
      </c>
      <c r="E388" s="53" t="s">
        <v>547</v>
      </c>
      <c r="F388" s="56" t="s">
        <v>568</v>
      </c>
      <c r="G388" s="47"/>
      <c r="H388" s="105" t="s">
        <v>64</v>
      </c>
      <c r="I388" s="102"/>
      <c r="J388" s="40"/>
      <c r="K388" s="40"/>
      <c r="L388" s="89"/>
      <c r="M388" s="114"/>
      <c r="N388" s="39"/>
      <c r="O388" s="39"/>
      <c r="P388" s="117"/>
      <c r="Q388" s="114"/>
      <c r="R388" s="39"/>
      <c r="S388" s="39"/>
      <c r="T388" s="117"/>
      <c r="U388" s="114"/>
      <c r="V388" s="39"/>
      <c r="W388" s="39"/>
      <c r="X388" s="117"/>
      <c r="Y388" s="121"/>
      <c r="Z388" s="79">
        <v>93</v>
      </c>
      <c r="AA388" s="79">
        <v>96</v>
      </c>
      <c r="AB388" s="176">
        <v>100</v>
      </c>
      <c r="AC388" s="226">
        <v>0</v>
      </c>
      <c r="AD388" s="226"/>
      <c r="AE388" s="226"/>
      <c r="AF388" s="226"/>
      <c r="AG388" s="226"/>
      <c r="AH388" s="114"/>
      <c r="AI388" s="39"/>
      <c r="AJ388" s="39"/>
      <c r="AK388" s="117"/>
      <c r="AL388" s="102"/>
      <c r="AM388" s="75"/>
      <c r="AN388" s="75"/>
      <c r="AO388" s="125"/>
      <c r="AP388" s="102"/>
      <c r="AQ388" s="40"/>
      <c r="AR388" s="40"/>
      <c r="AS388" s="125"/>
    </row>
    <row r="389" spans="1:416">
      <c r="A389" s="150"/>
      <c r="B389" s="155"/>
      <c r="C389" s="83"/>
      <c r="D389" s="53" t="s">
        <v>492</v>
      </c>
      <c r="E389" s="53" t="s">
        <v>547</v>
      </c>
      <c r="F389" s="56" t="s">
        <v>569</v>
      </c>
      <c r="G389" s="47"/>
      <c r="H389" s="105"/>
      <c r="I389" s="102"/>
      <c r="J389" s="40"/>
      <c r="K389" s="40"/>
      <c r="L389" s="89"/>
      <c r="M389" s="114"/>
      <c r="N389" s="39"/>
      <c r="O389" s="39"/>
      <c r="P389" s="117"/>
      <c r="Q389" s="114"/>
      <c r="R389" s="39"/>
      <c r="S389" s="39"/>
      <c r="T389" s="117"/>
      <c r="U389" s="114"/>
      <c r="V389" s="39"/>
      <c r="W389" s="39"/>
      <c r="X389" s="117"/>
      <c r="Y389" s="121"/>
      <c r="Z389" s="79"/>
      <c r="AA389" s="79"/>
      <c r="AB389" s="176"/>
      <c r="AC389" s="226">
        <v>0</v>
      </c>
      <c r="AD389" s="226"/>
      <c r="AE389" s="226"/>
      <c r="AF389" s="226"/>
      <c r="AG389" s="226"/>
      <c r="AH389" s="114"/>
      <c r="AI389" s="39"/>
      <c r="AJ389" s="39"/>
      <c r="AK389" s="117"/>
      <c r="AL389" s="102"/>
      <c r="AM389" s="75">
        <v>89</v>
      </c>
      <c r="AN389" s="75">
        <v>90</v>
      </c>
      <c r="AO389" s="125">
        <v>93</v>
      </c>
      <c r="AP389" s="102"/>
      <c r="AQ389" s="40"/>
      <c r="AR389" s="40"/>
      <c r="AS389" s="125"/>
    </row>
    <row r="390" spans="1:416" ht="28.8">
      <c r="A390" s="150" t="s">
        <v>28</v>
      </c>
      <c r="B390" s="155" t="s">
        <v>548</v>
      </c>
      <c r="C390" s="83"/>
      <c r="D390" s="53" t="s">
        <v>492</v>
      </c>
      <c r="E390" s="53" t="s">
        <v>547</v>
      </c>
      <c r="F390" s="56" t="s">
        <v>570</v>
      </c>
      <c r="G390" s="47"/>
      <c r="H390" s="105" t="s">
        <v>122</v>
      </c>
      <c r="I390" s="102"/>
      <c r="J390" s="40"/>
      <c r="K390" s="40"/>
      <c r="L390" s="89"/>
      <c r="M390" s="114" t="s">
        <v>65</v>
      </c>
      <c r="N390" s="39" t="s">
        <v>31</v>
      </c>
      <c r="O390" s="39" t="s">
        <v>31</v>
      </c>
      <c r="P390" s="117" t="s">
        <v>31</v>
      </c>
      <c r="Q390" s="114" t="s">
        <v>65</v>
      </c>
      <c r="R390" s="39" t="s">
        <v>31</v>
      </c>
      <c r="S390" s="39" t="s">
        <v>31</v>
      </c>
      <c r="T390" s="117" t="s">
        <v>31</v>
      </c>
      <c r="U390" s="114" t="s">
        <v>65</v>
      </c>
      <c r="V390" s="39" t="s">
        <v>31</v>
      </c>
      <c r="W390" s="39" t="s">
        <v>31</v>
      </c>
      <c r="X390" s="117" t="s">
        <v>31</v>
      </c>
      <c r="Y390" s="121"/>
      <c r="Z390" s="80" t="s">
        <v>67</v>
      </c>
      <c r="AA390" s="80" t="s">
        <v>67</v>
      </c>
      <c r="AB390" s="214" t="s">
        <v>67</v>
      </c>
      <c r="AC390" s="226">
        <v>1</v>
      </c>
      <c r="AD390" s="226"/>
      <c r="AE390" s="226"/>
      <c r="AF390" s="226"/>
      <c r="AG390" s="226"/>
      <c r="AH390" s="114" t="s">
        <v>65</v>
      </c>
      <c r="AI390" s="39" t="s">
        <v>31</v>
      </c>
      <c r="AJ390" s="39" t="s">
        <v>31</v>
      </c>
      <c r="AK390" s="117" t="s">
        <v>31</v>
      </c>
      <c r="AL390" s="102"/>
      <c r="AM390" s="75"/>
      <c r="AN390" s="75"/>
      <c r="AO390" s="125"/>
      <c r="AP390" s="102"/>
      <c r="AQ390" s="40"/>
      <c r="AR390" s="40"/>
      <c r="AS390" s="125"/>
    </row>
    <row r="391" spans="1:416">
      <c r="A391" s="150" t="s">
        <v>28</v>
      </c>
      <c r="B391" s="155" t="s">
        <v>548</v>
      </c>
      <c r="C391" s="83"/>
      <c r="D391" s="53" t="s">
        <v>492</v>
      </c>
      <c r="E391" s="53" t="s">
        <v>547</v>
      </c>
      <c r="F391" s="56" t="s">
        <v>571</v>
      </c>
      <c r="G391" s="47"/>
      <c r="H391" s="105" t="s">
        <v>122</v>
      </c>
      <c r="I391" s="102"/>
      <c r="J391" s="40"/>
      <c r="K391" s="40"/>
      <c r="L391" s="89"/>
      <c r="M391" s="114" t="s">
        <v>65</v>
      </c>
      <c r="N391" s="39" t="s">
        <v>31</v>
      </c>
      <c r="O391" s="39" t="s">
        <v>31</v>
      </c>
      <c r="P391" s="117" t="s">
        <v>31</v>
      </c>
      <c r="Q391" s="114" t="s">
        <v>65</v>
      </c>
      <c r="R391" s="39" t="s">
        <v>31</v>
      </c>
      <c r="S391" s="39" t="s">
        <v>31</v>
      </c>
      <c r="T391" s="117" t="s">
        <v>31</v>
      </c>
      <c r="U391" s="114" t="s">
        <v>65</v>
      </c>
      <c r="V391" s="39" t="s">
        <v>31</v>
      </c>
      <c r="W391" s="39" t="s">
        <v>31</v>
      </c>
      <c r="X391" s="117" t="s">
        <v>31</v>
      </c>
      <c r="Y391" s="121"/>
      <c r="Z391" s="80" t="s">
        <v>67</v>
      </c>
      <c r="AA391" s="80" t="s">
        <v>67</v>
      </c>
      <c r="AB391" s="214" t="s">
        <v>67</v>
      </c>
      <c r="AC391" s="226">
        <v>1</v>
      </c>
      <c r="AD391" s="226"/>
      <c r="AE391" s="226"/>
      <c r="AF391" s="226"/>
      <c r="AG391" s="226"/>
      <c r="AH391" s="114" t="s">
        <v>65</v>
      </c>
      <c r="AI391" s="39" t="s">
        <v>31</v>
      </c>
      <c r="AJ391" s="39" t="s">
        <v>31</v>
      </c>
      <c r="AK391" s="117" t="s">
        <v>31</v>
      </c>
      <c r="AL391" s="102"/>
      <c r="AM391" s="75"/>
      <c r="AN391" s="75"/>
      <c r="AO391" s="125"/>
      <c r="AP391" s="102"/>
      <c r="AQ391" s="40"/>
      <c r="AR391" s="40"/>
      <c r="AS391" s="125"/>
    </row>
    <row r="392" spans="1:416">
      <c r="A392" s="150" t="s">
        <v>28</v>
      </c>
      <c r="B392" s="155" t="s">
        <v>548</v>
      </c>
      <c r="C392" s="83"/>
      <c r="D392" s="53" t="s">
        <v>492</v>
      </c>
      <c r="E392" s="53" t="s">
        <v>547</v>
      </c>
      <c r="F392" s="56" t="s">
        <v>572</v>
      </c>
      <c r="G392" s="47"/>
      <c r="H392" s="105" t="s">
        <v>122</v>
      </c>
      <c r="I392" s="102"/>
      <c r="J392" s="40"/>
      <c r="K392" s="40"/>
      <c r="L392" s="89"/>
      <c r="M392" s="114" t="s">
        <v>65</v>
      </c>
      <c r="N392" s="39" t="s">
        <v>31</v>
      </c>
      <c r="O392" s="39" t="s">
        <v>31</v>
      </c>
      <c r="P392" s="117" t="s">
        <v>31</v>
      </c>
      <c r="Q392" s="114" t="s">
        <v>65</v>
      </c>
      <c r="R392" s="39" t="s">
        <v>31</v>
      </c>
      <c r="S392" s="39" t="s">
        <v>31</v>
      </c>
      <c r="T392" s="117" t="s">
        <v>31</v>
      </c>
      <c r="U392" s="114" t="s">
        <v>65</v>
      </c>
      <c r="V392" s="39" t="s">
        <v>31</v>
      </c>
      <c r="W392" s="39" t="s">
        <v>31</v>
      </c>
      <c r="X392" s="117" t="s">
        <v>31</v>
      </c>
      <c r="Y392" s="121"/>
      <c r="Z392" s="80" t="s">
        <v>67</v>
      </c>
      <c r="AA392" s="80" t="s">
        <v>67</v>
      </c>
      <c r="AB392" s="214" t="s">
        <v>67</v>
      </c>
      <c r="AC392" s="226">
        <v>1</v>
      </c>
      <c r="AD392" s="226"/>
      <c r="AE392" s="226"/>
      <c r="AF392" s="226"/>
      <c r="AG392" s="226"/>
      <c r="AH392" s="114" t="s">
        <v>65</v>
      </c>
      <c r="AI392" s="39" t="s">
        <v>31</v>
      </c>
      <c r="AJ392" s="39" t="s">
        <v>31</v>
      </c>
      <c r="AK392" s="117" t="s">
        <v>31</v>
      </c>
      <c r="AL392" s="102"/>
      <c r="AM392" s="75"/>
      <c r="AN392" s="75"/>
      <c r="AO392" s="125"/>
      <c r="AP392" s="102"/>
      <c r="AQ392" s="40"/>
      <c r="AR392" s="40"/>
      <c r="AS392" s="125"/>
    </row>
    <row r="393" spans="1:416" ht="40.5" customHeight="1">
      <c r="A393" s="150" t="s">
        <v>28</v>
      </c>
      <c r="B393" s="155" t="s">
        <v>548</v>
      </c>
      <c r="C393" s="83"/>
      <c r="D393" s="53" t="s">
        <v>492</v>
      </c>
      <c r="E393" s="53" t="s">
        <v>547</v>
      </c>
      <c r="F393" s="46" t="s">
        <v>573</v>
      </c>
      <c r="G393" s="47"/>
      <c r="H393" s="105" t="s">
        <v>64</v>
      </c>
      <c r="I393" s="102"/>
      <c r="J393" s="40"/>
      <c r="K393" s="40"/>
      <c r="L393" s="89"/>
      <c r="M393" s="114" t="s">
        <v>65</v>
      </c>
      <c r="N393" s="39" t="s">
        <v>31</v>
      </c>
      <c r="O393" s="39" t="s">
        <v>31</v>
      </c>
      <c r="P393" s="117" t="s">
        <v>31</v>
      </c>
      <c r="Q393" s="114" t="s">
        <v>65</v>
      </c>
      <c r="R393" s="39" t="s">
        <v>31</v>
      </c>
      <c r="S393" s="39" t="s">
        <v>31</v>
      </c>
      <c r="T393" s="117" t="s">
        <v>31</v>
      </c>
      <c r="U393" s="114" t="s">
        <v>65</v>
      </c>
      <c r="V393" s="39" t="s">
        <v>31</v>
      </c>
      <c r="W393" s="39" t="s">
        <v>31</v>
      </c>
      <c r="X393" s="117" t="s">
        <v>31</v>
      </c>
      <c r="Y393" s="121"/>
      <c r="Z393" s="78" t="s">
        <v>34</v>
      </c>
      <c r="AA393" s="78" t="s">
        <v>34</v>
      </c>
      <c r="AB393" s="179" t="s">
        <v>34</v>
      </c>
      <c r="AC393" s="226">
        <v>1</v>
      </c>
      <c r="AD393" s="226"/>
      <c r="AE393" s="226"/>
      <c r="AF393" s="226"/>
      <c r="AG393" s="226"/>
      <c r="AH393" s="114" t="s">
        <v>65</v>
      </c>
      <c r="AI393" s="39" t="s">
        <v>31</v>
      </c>
      <c r="AJ393" s="39" t="s">
        <v>31</v>
      </c>
      <c r="AK393" s="117" t="s">
        <v>31</v>
      </c>
      <c r="AL393" s="102"/>
      <c r="AM393" s="75"/>
      <c r="AN393" s="75"/>
      <c r="AO393" s="125"/>
      <c r="AP393" s="102"/>
      <c r="AQ393" s="40"/>
      <c r="AR393" s="40"/>
      <c r="AS393" s="125"/>
    </row>
    <row r="394" spans="1:416" ht="217.5" customHeight="1">
      <c r="A394" s="150"/>
      <c r="B394" s="155"/>
      <c r="C394" s="83"/>
      <c r="D394" s="53" t="s">
        <v>492</v>
      </c>
      <c r="E394" s="53" t="s">
        <v>547</v>
      </c>
      <c r="F394" s="55" t="s">
        <v>574</v>
      </c>
      <c r="G394" s="47"/>
      <c r="H394" s="105"/>
      <c r="I394" s="102"/>
      <c r="J394" s="40"/>
      <c r="K394" s="40"/>
      <c r="L394" s="89"/>
      <c r="M394" s="114"/>
      <c r="N394" s="39"/>
      <c r="O394" s="39"/>
      <c r="P394" s="117"/>
      <c r="Q394" s="114"/>
      <c r="R394" s="39"/>
      <c r="S394" s="39"/>
      <c r="T394" s="117"/>
      <c r="U394" s="114"/>
      <c r="V394" s="39"/>
      <c r="W394" s="39"/>
      <c r="X394" s="117"/>
      <c r="Y394" s="121"/>
      <c r="Z394" s="78"/>
      <c r="AA394" s="78"/>
      <c r="AB394" s="179"/>
      <c r="AC394" s="226">
        <v>0</v>
      </c>
      <c r="AD394" s="226"/>
      <c r="AE394" s="226"/>
      <c r="AF394" s="226"/>
      <c r="AG394" s="226"/>
      <c r="AH394" s="114"/>
      <c r="AI394" s="39"/>
      <c r="AJ394" s="39"/>
      <c r="AK394" s="117"/>
      <c r="AL394" s="102"/>
      <c r="AM394" s="75">
        <v>105</v>
      </c>
      <c r="AN394" s="75">
        <v>113</v>
      </c>
      <c r="AO394" s="125">
        <v>116</v>
      </c>
      <c r="AP394" s="102"/>
      <c r="AQ394" s="40"/>
      <c r="AR394" s="40"/>
      <c r="AS394" s="125"/>
    </row>
    <row r="395" spans="1:416" ht="306" customHeight="1">
      <c r="A395" s="151" t="s">
        <v>28</v>
      </c>
      <c r="B395" s="159" t="s">
        <v>575</v>
      </c>
      <c r="C395" s="83"/>
      <c r="D395" s="53" t="s">
        <v>492</v>
      </c>
      <c r="E395" s="53" t="s">
        <v>547</v>
      </c>
      <c r="F395" s="55" t="s">
        <v>576</v>
      </c>
      <c r="G395" s="47"/>
      <c r="H395" s="105" t="s">
        <v>64</v>
      </c>
      <c r="I395" s="102"/>
      <c r="J395" s="40"/>
      <c r="K395" s="40"/>
      <c r="L395" s="89"/>
      <c r="M395" s="114"/>
      <c r="N395" s="39"/>
      <c r="O395" s="39"/>
      <c r="P395" s="117"/>
      <c r="Q395" s="114"/>
      <c r="R395" s="39"/>
      <c r="S395" s="39"/>
      <c r="T395" s="117"/>
      <c r="U395" s="114"/>
      <c r="V395" s="39"/>
      <c r="W395" s="39"/>
      <c r="X395" s="117"/>
      <c r="Y395" s="121"/>
      <c r="Z395" s="153">
        <v>115</v>
      </c>
      <c r="AA395" s="153">
        <v>124</v>
      </c>
      <c r="AB395" s="216">
        <v>129</v>
      </c>
      <c r="AC395" s="226">
        <v>0</v>
      </c>
      <c r="AD395" s="226"/>
      <c r="AE395" s="226"/>
      <c r="AF395" s="226"/>
      <c r="AG395" s="226"/>
      <c r="AH395" s="114"/>
      <c r="AI395" s="39"/>
      <c r="AJ395" s="39"/>
      <c r="AK395" s="117"/>
      <c r="AL395" s="102"/>
      <c r="AM395" s="75"/>
      <c r="AN395" s="75"/>
      <c r="AO395" s="125"/>
      <c r="AP395" s="102"/>
      <c r="AQ395" s="40"/>
      <c r="AR395" s="40"/>
      <c r="AS395" s="125"/>
    </row>
    <row r="396" spans="1:416" ht="387.6" customHeight="1">
      <c r="A396" s="151" t="s">
        <v>28</v>
      </c>
      <c r="B396" s="159" t="s">
        <v>577</v>
      </c>
      <c r="C396" s="83"/>
      <c r="D396" s="53" t="s">
        <v>492</v>
      </c>
      <c r="E396" s="53" t="s">
        <v>547</v>
      </c>
      <c r="F396" s="55" t="s">
        <v>574</v>
      </c>
      <c r="G396" s="47"/>
      <c r="H396" s="105" t="s">
        <v>64</v>
      </c>
      <c r="I396" s="102"/>
      <c r="J396" s="40"/>
      <c r="K396" s="40"/>
      <c r="L396" s="89"/>
      <c r="M396" s="114" t="s">
        <v>65</v>
      </c>
      <c r="N396" s="39" t="s">
        <v>31</v>
      </c>
      <c r="O396" s="39" t="s">
        <v>31</v>
      </c>
      <c r="P396" s="117" t="s">
        <v>31</v>
      </c>
      <c r="Q396" s="114" t="s">
        <v>65</v>
      </c>
      <c r="R396" s="39" t="s">
        <v>31</v>
      </c>
      <c r="S396" s="39" t="s">
        <v>31</v>
      </c>
      <c r="T396" s="117" t="s">
        <v>31</v>
      </c>
      <c r="U396" s="114" t="s">
        <v>65</v>
      </c>
      <c r="V396" s="39" t="s">
        <v>65</v>
      </c>
      <c r="W396" s="39" t="s">
        <v>65</v>
      </c>
      <c r="X396" s="117" t="s">
        <v>65</v>
      </c>
      <c r="Y396" s="121"/>
      <c r="Z396" s="117" t="s">
        <v>65</v>
      </c>
      <c r="AA396" s="117" t="s">
        <v>65</v>
      </c>
      <c r="AB396" s="174" t="s">
        <v>65</v>
      </c>
      <c r="AC396" s="226">
        <v>0</v>
      </c>
      <c r="AD396" s="226"/>
      <c r="AE396" s="226"/>
      <c r="AF396" s="226"/>
      <c r="AG396" s="226"/>
      <c r="AH396" s="114" t="s">
        <v>65</v>
      </c>
      <c r="AI396" s="39" t="s">
        <v>65</v>
      </c>
      <c r="AJ396" s="39" t="s">
        <v>65</v>
      </c>
      <c r="AK396" s="117" t="s">
        <v>65</v>
      </c>
      <c r="AL396" s="102"/>
      <c r="AM396" s="75"/>
      <c r="AN396" s="75"/>
      <c r="AO396" s="125"/>
      <c r="AP396" s="102"/>
      <c r="AQ396" s="40"/>
      <c r="AR396" s="40"/>
      <c r="AS396" s="125"/>
    </row>
    <row r="397" spans="1:416" ht="234" customHeight="1">
      <c r="A397" s="151" t="s">
        <v>28</v>
      </c>
      <c r="B397" s="159" t="s">
        <v>578</v>
      </c>
      <c r="C397" s="83"/>
      <c r="D397" s="60" t="s">
        <v>492</v>
      </c>
      <c r="E397" s="64" t="s">
        <v>547</v>
      </c>
      <c r="F397" s="67" t="s">
        <v>579</v>
      </c>
      <c r="G397" s="47"/>
      <c r="H397" s="111" t="s">
        <v>64</v>
      </c>
      <c r="I397" s="102"/>
      <c r="J397" s="40"/>
      <c r="K397" s="40"/>
      <c r="L397" s="89"/>
      <c r="M397" s="114" t="s">
        <v>65</v>
      </c>
      <c r="N397" s="39" t="s">
        <v>65</v>
      </c>
      <c r="O397" s="39" t="s">
        <v>65</v>
      </c>
      <c r="P397" s="117" t="s">
        <v>65</v>
      </c>
      <c r="Q397" s="114" t="s">
        <v>65</v>
      </c>
      <c r="R397" s="39" t="s">
        <v>65</v>
      </c>
      <c r="S397" s="39" t="s">
        <v>65</v>
      </c>
      <c r="T397" s="117" t="s">
        <v>65</v>
      </c>
      <c r="U397" s="114" t="s">
        <v>65</v>
      </c>
      <c r="V397" s="39" t="s">
        <v>31</v>
      </c>
      <c r="W397" s="39" t="s">
        <v>31</v>
      </c>
      <c r="X397" s="117" t="s">
        <v>31</v>
      </c>
      <c r="Y397" s="121"/>
      <c r="Z397" s="80" t="s">
        <v>201</v>
      </c>
      <c r="AA397" s="80" t="s">
        <v>201</v>
      </c>
      <c r="AB397" s="214" t="s">
        <v>201</v>
      </c>
      <c r="AC397" s="226">
        <v>1</v>
      </c>
      <c r="AD397" s="226"/>
      <c r="AE397" s="153">
        <v>115</v>
      </c>
      <c r="AF397" s="153">
        <v>124</v>
      </c>
      <c r="AG397" s="216">
        <v>129</v>
      </c>
      <c r="AH397" s="114" t="s">
        <v>65</v>
      </c>
      <c r="AI397" s="39" t="s">
        <v>65</v>
      </c>
      <c r="AJ397" s="39" t="s">
        <v>65</v>
      </c>
      <c r="AK397" s="117" t="s">
        <v>65</v>
      </c>
      <c r="AL397" s="102"/>
      <c r="AM397" s="75"/>
      <c r="AN397" s="75"/>
      <c r="AO397" s="125"/>
      <c r="AP397" s="102"/>
      <c r="AQ397" s="40"/>
      <c r="AR397" s="40"/>
      <c r="AS397" s="125"/>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row>
    <row r="398" spans="1:416" ht="172.8">
      <c r="A398" s="151" t="s">
        <v>28</v>
      </c>
      <c r="B398" s="156" t="s">
        <v>580</v>
      </c>
      <c r="C398" s="83"/>
      <c r="D398" s="53" t="s">
        <v>492</v>
      </c>
      <c r="E398" s="53" t="s">
        <v>547</v>
      </c>
      <c r="F398" s="66" t="s">
        <v>581</v>
      </c>
      <c r="G398" s="47"/>
      <c r="H398" s="105" t="s">
        <v>64</v>
      </c>
      <c r="I398" s="102"/>
      <c r="J398" s="40"/>
      <c r="K398" s="40"/>
      <c r="L398" s="89"/>
      <c r="M398" s="114" t="s">
        <v>65</v>
      </c>
      <c r="N398" s="39" t="s">
        <v>31</v>
      </c>
      <c r="O398" s="39" t="s">
        <v>31</v>
      </c>
      <c r="P398" s="117" t="s">
        <v>31</v>
      </c>
      <c r="Q398" s="114" t="s">
        <v>65</v>
      </c>
      <c r="R398" s="39" t="s">
        <v>31</v>
      </c>
      <c r="S398" s="39" t="s">
        <v>31</v>
      </c>
      <c r="T398" s="117" t="s">
        <v>31</v>
      </c>
      <c r="U398" s="114" t="s">
        <v>65</v>
      </c>
      <c r="V398" s="39" t="s">
        <v>31</v>
      </c>
      <c r="W398" s="39" t="s">
        <v>31</v>
      </c>
      <c r="X398" s="117" t="s">
        <v>31</v>
      </c>
      <c r="Y398" s="121"/>
      <c r="Z398" s="80" t="s">
        <v>201</v>
      </c>
      <c r="AA398" s="80" t="s">
        <v>201</v>
      </c>
      <c r="AB398" s="214" t="s">
        <v>201</v>
      </c>
      <c r="AC398" s="226">
        <v>1</v>
      </c>
      <c r="AD398" s="226"/>
      <c r="AE398" s="226"/>
      <c r="AF398" s="226"/>
      <c r="AG398" s="226"/>
      <c r="AH398" s="114" t="s">
        <v>65</v>
      </c>
      <c r="AI398" s="39" t="s">
        <v>65</v>
      </c>
      <c r="AJ398" s="39" t="s">
        <v>65</v>
      </c>
      <c r="AK398" s="117" t="s">
        <v>65</v>
      </c>
      <c r="AL398" s="102"/>
      <c r="AM398" s="75"/>
      <c r="AN398" s="75"/>
      <c r="AO398" s="125"/>
      <c r="AP398" s="102"/>
      <c r="AQ398" s="40"/>
      <c r="AR398" s="40"/>
      <c r="AS398" s="125"/>
    </row>
    <row r="399" spans="1:416" ht="91.5" customHeight="1">
      <c r="A399" s="151" t="s">
        <v>28</v>
      </c>
      <c r="B399" s="156" t="s">
        <v>580</v>
      </c>
      <c r="C399" s="83"/>
      <c r="D399" s="53" t="s">
        <v>492</v>
      </c>
      <c r="E399" s="53" t="s">
        <v>547</v>
      </c>
      <c r="F399" s="55" t="s">
        <v>582</v>
      </c>
      <c r="G399" s="47"/>
      <c r="H399" s="105" t="s">
        <v>64</v>
      </c>
      <c r="I399" s="102"/>
      <c r="J399" s="40"/>
      <c r="K399" s="40"/>
      <c r="L399" s="89"/>
      <c r="M399" s="114" t="s">
        <v>65</v>
      </c>
      <c r="N399" s="39" t="s">
        <v>31</v>
      </c>
      <c r="O399" s="39" t="s">
        <v>31</v>
      </c>
      <c r="P399" s="117" t="s">
        <v>31</v>
      </c>
      <c r="Q399" s="114" t="s">
        <v>65</v>
      </c>
      <c r="R399" s="39" t="s">
        <v>31</v>
      </c>
      <c r="S399" s="39" t="s">
        <v>31</v>
      </c>
      <c r="T399" s="117" t="s">
        <v>31</v>
      </c>
      <c r="U399" s="114" t="s">
        <v>65</v>
      </c>
      <c r="V399" s="39" t="s">
        <v>31</v>
      </c>
      <c r="W399" s="39" t="s">
        <v>31</v>
      </c>
      <c r="X399" s="117" t="s">
        <v>31</v>
      </c>
      <c r="Y399" s="121"/>
      <c r="Z399" s="78" t="s">
        <v>34</v>
      </c>
      <c r="AA399" s="78" t="s">
        <v>34</v>
      </c>
      <c r="AB399" s="179" t="s">
        <v>34</v>
      </c>
      <c r="AC399" s="226">
        <v>1</v>
      </c>
      <c r="AD399" s="226"/>
      <c r="AE399" s="226"/>
      <c r="AF399" s="226"/>
      <c r="AG399" s="226"/>
      <c r="AH399" s="114" t="s">
        <v>65</v>
      </c>
      <c r="AI399" s="39" t="s">
        <v>65</v>
      </c>
      <c r="AJ399" s="39" t="s">
        <v>65</v>
      </c>
      <c r="AK399" s="117" t="s">
        <v>65</v>
      </c>
      <c r="AL399" s="102"/>
      <c r="AM399" s="75"/>
      <c r="AN399" s="75"/>
      <c r="AO399" s="125"/>
      <c r="AP399" s="102"/>
      <c r="AQ399" s="40"/>
      <c r="AR399" s="40"/>
      <c r="AS399" s="125"/>
    </row>
    <row r="400" spans="1:416" ht="140.25" customHeight="1">
      <c r="A400" s="150" t="s">
        <v>28</v>
      </c>
      <c r="B400" s="155" t="s">
        <v>548</v>
      </c>
      <c r="C400" s="83"/>
      <c r="D400" s="53" t="s">
        <v>492</v>
      </c>
      <c r="E400" s="53" t="s">
        <v>547</v>
      </c>
      <c r="F400" s="56" t="s">
        <v>583</v>
      </c>
      <c r="G400" s="47"/>
      <c r="H400" s="105" t="s">
        <v>64</v>
      </c>
      <c r="I400" s="102"/>
      <c r="J400" s="40"/>
      <c r="K400" s="40"/>
      <c r="L400" s="89"/>
      <c r="M400" s="114" t="s">
        <v>65</v>
      </c>
      <c r="N400" s="39" t="s">
        <v>31</v>
      </c>
      <c r="O400" s="39" t="s">
        <v>31</v>
      </c>
      <c r="P400" s="117" t="s">
        <v>31</v>
      </c>
      <c r="Q400" s="114" t="s">
        <v>65</v>
      </c>
      <c r="R400" s="39" t="s">
        <v>31</v>
      </c>
      <c r="S400" s="39" t="s">
        <v>31</v>
      </c>
      <c r="T400" s="117" t="s">
        <v>31</v>
      </c>
      <c r="U400" s="114" t="s">
        <v>65</v>
      </c>
      <c r="V400" s="39" t="s">
        <v>31</v>
      </c>
      <c r="W400" s="39" t="s">
        <v>31</v>
      </c>
      <c r="X400" s="117" t="s">
        <v>31</v>
      </c>
      <c r="Y400" s="121"/>
      <c r="Z400" s="78" t="s">
        <v>34</v>
      </c>
      <c r="AA400" s="78" t="s">
        <v>34</v>
      </c>
      <c r="AB400" s="179" t="s">
        <v>34</v>
      </c>
      <c r="AC400" s="226">
        <v>1</v>
      </c>
      <c r="AD400" s="226"/>
      <c r="AE400" s="226"/>
      <c r="AF400" s="226"/>
      <c r="AG400" s="226"/>
      <c r="AH400" s="114" t="s">
        <v>65</v>
      </c>
      <c r="AI400" s="39" t="s">
        <v>31</v>
      </c>
      <c r="AJ400" s="39" t="s">
        <v>31</v>
      </c>
      <c r="AK400" s="117" t="s">
        <v>31</v>
      </c>
      <c r="AL400" s="102"/>
      <c r="AM400" s="75"/>
      <c r="AN400" s="75"/>
      <c r="AO400" s="125"/>
      <c r="AP400" s="102"/>
      <c r="AQ400" s="40"/>
      <c r="AR400" s="40"/>
      <c r="AS400" s="125"/>
    </row>
    <row r="401" spans="1:416" customFormat="1">
      <c r="A401" s="150" t="s">
        <v>28</v>
      </c>
      <c r="B401" s="155" t="s">
        <v>548</v>
      </c>
      <c r="C401" s="83"/>
      <c r="D401" s="53" t="s">
        <v>492</v>
      </c>
      <c r="E401" s="53" t="s">
        <v>547</v>
      </c>
      <c r="F401" s="46" t="s">
        <v>584</v>
      </c>
      <c r="G401" s="47"/>
      <c r="H401" s="105" t="s">
        <v>64</v>
      </c>
      <c r="I401" s="102"/>
      <c r="J401" s="40"/>
      <c r="K401" s="40"/>
      <c r="L401" s="89"/>
      <c r="M401" s="114" t="s">
        <v>65</v>
      </c>
      <c r="N401" s="39" t="s">
        <v>31</v>
      </c>
      <c r="O401" s="39" t="s">
        <v>31</v>
      </c>
      <c r="P401" s="117" t="s">
        <v>31</v>
      </c>
      <c r="Q401" s="114" t="s">
        <v>65</v>
      </c>
      <c r="R401" s="39" t="s">
        <v>31</v>
      </c>
      <c r="S401" s="39" t="s">
        <v>31</v>
      </c>
      <c r="T401" s="117" t="s">
        <v>31</v>
      </c>
      <c r="U401" s="114" t="s">
        <v>65</v>
      </c>
      <c r="V401" s="39" t="s">
        <v>31</v>
      </c>
      <c r="W401" s="39" t="s">
        <v>31</v>
      </c>
      <c r="X401" s="117" t="s">
        <v>31</v>
      </c>
      <c r="Y401" s="121"/>
      <c r="Z401" s="75">
        <v>109</v>
      </c>
      <c r="AA401" s="75">
        <v>114</v>
      </c>
      <c r="AB401" s="175">
        <v>118</v>
      </c>
      <c r="AC401" s="226">
        <v>1</v>
      </c>
      <c r="AD401" s="226"/>
      <c r="AE401" s="226"/>
      <c r="AF401" s="226"/>
      <c r="AG401" s="226"/>
      <c r="AH401" s="114" t="s">
        <v>65</v>
      </c>
      <c r="AI401" s="39" t="s">
        <v>31</v>
      </c>
      <c r="AJ401" s="39" t="s">
        <v>31</v>
      </c>
      <c r="AK401" s="117" t="s">
        <v>31</v>
      </c>
      <c r="AL401" s="102"/>
      <c r="AM401" s="75">
        <v>99</v>
      </c>
      <c r="AN401" s="75">
        <v>100</v>
      </c>
      <c r="AO401" s="125">
        <v>103</v>
      </c>
      <c r="AP401" s="102"/>
      <c r="AQ401" s="40"/>
      <c r="AR401" s="40"/>
      <c r="AS401" s="125"/>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c r="CC401" s="4"/>
      <c r="CD401" s="4"/>
      <c r="CE401" s="4"/>
      <c r="CF401" s="4"/>
      <c r="CG401" s="4"/>
      <c r="CH401" s="4"/>
      <c r="CI401" s="4"/>
      <c r="CJ401" s="4"/>
      <c r="CK401" s="4"/>
      <c r="CL401" s="4"/>
      <c r="CM401" s="4"/>
      <c r="CN401" s="4"/>
      <c r="CO401" s="4"/>
      <c r="CP401" s="4"/>
      <c r="CQ401" s="4"/>
      <c r="CR401" s="4"/>
      <c r="CS401" s="4"/>
      <c r="CT401" s="4"/>
      <c r="CU401" s="4"/>
      <c r="CV401" s="4"/>
      <c r="CW401" s="4"/>
      <c r="CX401" s="4"/>
      <c r="CY401" s="4"/>
      <c r="CZ401" s="4"/>
      <c r="DA401" s="4"/>
      <c r="DB401" s="4"/>
      <c r="DC401" s="4"/>
      <c r="DD401" s="4"/>
      <c r="DE401" s="4"/>
      <c r="DF401" s="4"/>
      <c r="DG401" s="4"/>
      <c r="DH401" s="4"/>
      <c r="DI401" s="4"/>
      <c r="DJ401" s="4"/>
      <c r="DK401" s="4"/>
      <c r="DL401" s="4"/>
      <c r="DM401" s="4"/>
      <c r="DN401" s="4"/>
      <c r="DO401" s="4"/>
      <c r="DP401" s="4"/>
      <c r="DQ401" s="4"/>
      <c r="DR401" s="4"/>
      <c r="DS401" s="4"/>
      <c r="DT401" s="4"/>
      <c r="DU401" s="4"/>
      <c r="DV401" s="4"/>
      <c r="DW401" s="4"/>
      <c r="DX401" s="4"/>
      <c r="DY401" s="4"/>
      <c r="DZ401" s="4"/>
      <c r="EA401" s="4"/>
      <c r="EB401" s="4"/>
      <c r="EC401" s="4"/>
      <c r="ED401" s="4"/>
      <c r="EE401" s="4"/>
      <c r="EF401" s="4"/>
      <c r="EG401" s="4"/>
      <c r="EH401" s="4"/>
      <c r="EI401" s="4"/>
      <c r="EJ401" s="4"/>
      <c r="EK401" s="4"/>
      <c r="EL401" s="4"/>
      <c r="EM401" s="4"/>
      <c r="EN401" s="4"/>
      <c r="EO401" s="4"/>
      <c r="EP401" s="4"/>
      <c r="EQ401" s="4"/>
      <c r="ER401" s="4"/>
      <c r="ES401" s="4"/>
      <c r="ET401" s="4"/>
      <c r="EU401" s="4"/>
      <c r="EV401" s="4"/>
      <c r="EW401" s="4"/>
      <c r="EX401" s="4"/>
      <c r="EY401" s="4"/>
      <c r="EZ401" s="4"/>
      <c r="FA401" s="4"/>
      <c r="FB401" s="4"/>
      <c r="FC401" s="4"/>
      <c r="FD401" s="4"/>
      <c r="FE401" s="4"/>
      <c r="FF401" s="4"/>
      <c r="FG401" s="4"/>
      <c r="FH401" s="4"/>
      <c r="FI401" s="4"/>
      <c r="FJ401" s="4"/>
      <c r="FK401" s="4"/>
      <c r="FL401" s="4"/>
      <c r="FM401" s="4"/>
      <c r="FN401" s="4"/>
      <c r="FO401" s="4"/>
      <c r="FP401" s="4"/>
      <c r="FQ401" s="4"/>
      <c r="FR401" s="4"/>
      <c r="FS401" s="4"/>
      <c r="FT401" s="4"/>
      <c r="FU401" s="4"/>
      <c r="FV401" s="4"/>
      <c r="FW401" s="4"/>
      <c r="FX401" s="4"/>
      <c r="FY401" s="4"/>
      <c r="FZ401" s="4"/>
      <c r="GA401" s="4"/>
      <c r="GB401" s="4"/>
      <c r="GC401" s="4"/>
      <c r="GD401" s="4"/>
      <c r="GE401" s="4"/>
      <c r="GF401" s="4"/>
      <c r="GG401" s="4"/>
      <c r="GH401" s="4"/>
      <c r="GI401" s="4"/>
      <c r="GJ401" s="4"/>
      <c r="GK401" s="4"/>
      <c r="GL401" s="4"/>
      <c r="GM401" s="4"/>
      <c r="GN401" s="4"/>
      <c r="GO401" s="4"/>
      <c r="GP401" s="4"/>
      <c r="GQ401" s="4"/>
      <c r="GR401" s="4"/>
      <c r="GS401" s="4"/>
      <c r="GT401" s="4"/>
      <c r="GU401" s="4"/>
      <c r="GV401" s="4"/>
      <c r="GW401" s="4"/>
      <c r="GX401" s="4"/>
      <c r="GY401" s="4"/>
      <c r="GZ401" s="4"/>
      <c r="HA401" s="4"/>
      <c r="HB401" s="4"/>
      <c r="HC401" s="4"/>
      <c r="HD401" s="4"/>
      <c r="HE401" s="4"/>
      <c r="HF401" s="4"/>
      <c r="HG401" s="4"/>
      <c r="HH401" s="4"/>
      <c r="HI401" s="4"/>
      <c r="HJ401" s="4"/>
      <c r="HK401" s="4"/>
      <c r="HL401" s="4"/>
      <c r="HM401" s="4"/>
      <c r="HN401" s="4"/>
      <c r="HO401" s="4"/>
      <c r="HP401" s="4"/>
      <c r="HQ401" s="4"/>
      <c r="HR401" s="4"/>
      <c r="HS401" s="4"/>
      <c r="HT401" s="4"/>
      <c r="HU401" s="4"/>
      <c r="HV401" s="4"/>
      <c r="HW401" s="4"/>
      <c r="HX401" s="4"/>
      <c r="HY401" s="4"/>
      <c r="HZ401" s="4"/>
      <c r="IA401" s="4"/>
      <c r="IB401" s="4"/>
      <c r="IC401" s="4"/>
      <c r="ID401" s="4"/>
      <c r="IE401" s="4"/>
      <c r="IF401" s="4"/>
      <c r="IG401" s="4"/>
      <c r="IH401" s="4"/>
      <c r="II401" s="4"/>
      <c r="IJ401" s="4"/>
      <c r="IK401" s="4"/>
      <c r="IL401" s="4"/>
      <c r="IM401" s="4"/>
      <c r="IN401" s="4"/>
      <c r="IO401" s="4"/>
      <c r="IP401" s="4"/>
      <c r="IQ401" s="4"/>
      <c r="IR401" s="4"/>
      <c r="IS401" s="4"/>
      <c r="IT401" s="4"/>
      <c r="IU401" s="4"/>
      <c r="IV401" s="4"/>
      <c r="IW401" s="4"/>
      <c r="IX401" s="4"/>
      <c r="IY401" s="4"/>
      <c r="IZ401" s="4"/>
      <c r="JA401" s="4"/>
      <c r="JB401" s="4"/>
      <c r="JC401" s="4"/>
      <c r="JD401" s="4"/>
      <c r="JE401" s="4"/>
      <c r="JF401" s="4"/>
      <c r="JG401" s="4"/>
      <c r="JH401" s="4"/>
      <c r="JI401" s="4"/>
      <c r="JJ401" s="4"/>
      <c r="JK401" s="4"/>
      <c r="JL401" s="4"/>
      <c r="JM401" s="4"/>
      <c r="JN401" s="4"/>
      <c r="JO401" s="4"/>
      <c r="JP401" s="4"/>
      <c r="JQ401" s="4"/>
      <c r="JR401" s="4"/>
      <c r="JS401" s="4"/>
      <c r="JT401" s="4"/>
      <c r="JU401" s="4"/>
      <c r="JV401" s="4"/>
      <c r="JW401" s="4"/>
      <c r="JX401" s="4"/>
      <c r="JY401" s="4"/>
      <c r="JZ401" s="4"/>
      <c r="KA401" s="4"/>
      <c r="KB401" s="4"/>
      <c r="KC401" s="4"/>
      <c r="KD401" s="4"/>
      <c r="KE401" s="4"/>
      <c r="KF401" s="4"/>
      <c r="KG401" s="4"/>
      <c r="KH401" s="4"/>
      <c r="KI401" s="4"/>
      <c r="KJ401" s="4"/>
      <c r="KK401" s="4"/>
      <c r="KL401" s="4"/>
      <c r="KM401" s="4"/>
      <c r="KN401" s="4"/>
      <c r="KO401" s="4"/>
      <c r="KP401" s="4"/>
      <c r="KQ401" s="4"/>
      <c r="KR401" s="4"/>
      <c r="KS401" s="4"/>
      <c r="KT401" s="4"/>
      <c r="KU401" s="4"/>
      <c r="KV401" s="4"/>
      <c r="KW401" s="4"/>
      <c r="KX401" s="4"/>
      <c r="KY401" s="4"/>
      <c r="KZ401" s="4"/>
      <c r="LA401" s="4"/>
      <c r="LB401" s="4"/>
      <c r="LC401" s="4"/>
      <c r="LD401" s="4"/>
      <c r="LE401" s="4"/>
      <c r="LF401" s="4"/>
      <c r="LG401" s="4"/>
      <c r="LH401" s="4"/>
      <c r="LI401" s="4"/>
      <c r="LJ401" s="4"/>
      <c r="LK401" s="4"/>
      <c r="LL401" s="4"/>
      <c r="LM401" s="4"/>
      <c r="LN401" s="4"/>
      <c r="LO401" s="4"/>
      <c r="LP401" s="4"/>
      <c r="LQ401" s="4"/>
      <c r="LR401" s="4"/>
      <c r="LS401" s="4"/>
      <c r="LT401" s="4"/>
      <c r="LU401" s="4"/>
      <c r="LV401" s="4"/>
      <c r="LW401" s="4"/>
      <c r="LX401" s="4"/>
      <c r="LY401" s="4"/>
      <c r="LZ401" s="4"/>
      <c r="MA401" s="4"/>
      <c r="MB401" s="4"/>
      <c r="MC401" s="4"/>
      <c r="MD401" s="4"/>
      <c r="ME401" s="4"/>
      <c r="MF401" s="4"/>
      <c r="MG401" s="4"/>
      <c r="MH401" s="4"/>
      <c r="MI401" s="4"/>
      <c r="MJ401" s="4"/>
      <c r="MK401" s="4"/>
      <c r="ML401" s="4"/>
      <c r="MM401" s="4"/>
      <c r="MN401" s="4"/>
      <c r="MO401" s="4"/>
      <c r="MP401" s="4"/>
      <c r="MQ401" s="4"/>
      <c r="MR401" s="4"/>
      <c r="MS401" s="4"/>
      <c r="MT401" s="4"/>
      <c r="MU401" s="4"/>
      <c r="MV401" s="4"/>
      <c r="MW401" s="4"/>
      <c r="MX401" s="4"/>
      <c r="MY401" s="4"/>
      <c r="MZ401" s="4"/>
      <c r="NA401" s="4"/>
      <c r="NB401" s="4"/>
      <c r="NC401" s="4"/>
      <c r="ND401" s="4"/>
      <c r="NE401" s="4"/>
      <c r="NF401" s="4"/>
      <c r="NG401" s="4"/>
      <c r="NH401" s="4"/>
      <c r="NI401" s="4"/>
      <c r="NJ401" s="4"/>
      <c r="NK401" s="4"/>
      <c r="NL401" s="4"/>
      <c r="NM401" s="4"/>
      <c r="NN401" s="4"/>
      <c r="NO401" s="4"/>
      <c r="NP401" s="4"/>
      <c r="NQ401" s="4"/>
      <c r="NR401" s="4"/>
      <c r="NS401" s="4"/>
      <c r="NT401" s="4"/>
      <c r="NU401" s="4"/>
      <c r="NV401" s="4"/>
      <c r="NW401" s="4"/>
      <c r="NX401" s="4"/>
      <c r="NY401" s="4"/>
      <c r="NZ401" s="4"/>
      <c r="OA401" s="4"/>
      <c r="OB401" s="4"/>
      <c r="OC401" s="4"/>
      <c r="OD401" s="4"/>
      <c r="OE401" s="4"/>
      <c r="OF401" s="4"/>
      <c r="OG401" s="4"/>
      <c r="OH401" s="4"/>
      <c r="OI401" s="4"/>
      <c r="OJ401" s="4"/>
      <c r="OK401" s="4"/>
      <c r="OL401" s="4"/>
      <c r="OM401" s="4"/>
      <c r="ON401" s="4"/>
      <c r="OO401" s="4"/>
      <c r="OP401" s="4"/>
      <c r="OQ401" s="4"/>
      <c r="OR401" s="4"/>
      <c r="OS401" s="4"/>
      <c r="OT401" s="4"/>
      <c r="OU401" s="4"/>
      <c r="OV401" s="4"/>
      <c r="OW401" s="4"/>
      <c r="OX401" s="4"/>
      <c r="OY401" s="4"/>
      <c r="OZ401" s="4"/>
    </row>
    <row r="402" spans="1:416" ht="30.75" customHeight="1">
      <c r="A402" s="150" t="s">
        <v>28</v>
      </c>
      <c r="B402" s="155" t="s">
        <v>548</v>
      </c>
      <c r="C402" s="83"/>
      <c r="D402" s="53" t="s">
        <v>492</v>
      </c>
      <c r="E402" s="53" t="s">
        <v>547</v>
      </c>
      <c r="F402" s="46" t="s">
        <v>585</v>
      </c>
      <c r="G402" s="47"/>
      <c r="H402" s="105" t="s">
        <v>64</v>
      </c>
      <c r="I402" s="102"/>
      <c r="J402" s="40"/>
      <c r="K402" s="40"/>
      <c r="L402" s="89"/>
      <c r="M402" s="114" t="s">
        <v>65</v>
      </c>
      <c r="N402" s="39" t="s">
        <v>31</v>
      </c>
      <c r="O402" s="39" t="s">
        <v>31</v>
      </c>
      <c r="P402" s="117" t="s">
        <v>31</v>
      </c>
      <c r="Q402" s="114" t="s">
        <v>65</v>
      </c>
      <c r="R402" s="39" t="s">
        <v>31</v>
      </c>
      <c r="S402" s="39" t="s">
        <v>31</v>
      </c>
      <c r="T402" s="117" t="s">
        <v>31</v>
      </c>
      <c r="U402" s="114" t="s">
        <v>65</v>
      </c>
      <c r="V402" s="39" t="s">
        <v>31</v>
      </c>
      <c r="W402" s="39" t="s">
        <v>31</v>
      </c>
      <c r="X402" s="117" t="s">
        <v>31</v>
      </c>
      <c r="Y402" s="121"/>
      <c r="Z402" s="75">
        <v>110</v>
      </c>
      <c r="AA402" s="75">
        <v>115</v>
      </c>
      <c r="AB402" s="175">
        <v>119</v>
      </c>
      <c r="AC402" s="226">
        <v>1</v>
      </c>
      <c r="AD402" s="226"/>
      <c r="AE402" s="226"/>
      <c r="AF402" s="226"/>
      <c r="AG402" s="226"/>
      <c r="AH402" s="114" t="s">
        <v>65</v>
      </c>
      <c r="AI402" s="39" t="s">
        <v>31</v>
      </c>
      <c r="AJ402" s="39" t="s">
        <v>31</v>
      </c>
      <c r="AK402" s="117" t="s">
        <v>31</v>
      </c>
      <c r="AL402" s="102"/>
      <c r="AM402" s="75">
        <v>100</v>
      </c>
      <c r="AN402" s="75">
        <v>101</v>
      </c>
      <c r="AO402" s="125">
        <v>104</v>
      </c>
      <c r="AP402" s="102"/>
      <c r="AQ402" s="40"/>
      <c r="AR402" s="40"/>
      <c r="AS402" s="125"/>
    </row>
    <row r="403" spans="1:416" s="9" customFormat="1" ht="55.8">
      <c r="A403" s="52"/>
      <c r="B403" s="52"/>
      <c r="C403" s="52"/>
      <c r="D403" s="52" t="s">
        <v>492</v>
      </c>
      <c r="E403" s="52" t="s">
        <v>586</v>
      </c>
      <c r="F403" s="52" t="s">
        <v>587</v>
      </c>
      <c r="G403" s="52"/>
      <c r="H403" s="52" t="s">
        <v>14</v>
      </c>
      <c r="I403" s="52"/>
      <c r="J403" s="52"/>
      <c r="K403" s="52"/>
      <c r="L403" s="52"/>
      <c r="M403" s="52"/>
      <c r="N403" s="52"/>
      <c r="O403" s="52"/>
      <c r="P403" s="52"/>
      <c r="Q403" s="52"/>
      <c r="R403" s="52"/>
      <c r="S403" s="52"/>
      <c r="T403" s="52"/>
      <c r="U403" s="52"/>
      <c r="V403" s="52"/>
      <c r="W403" s="52"/>
      <c r="X403" s="52"/>
      <c r="Y403" s="52"/>
      <c r="Z403" s="52"/>
      <c r="AA403" s="52"/>
      <c r="AB403" s="213"/>
      <c r="AC403" s="201">
        <v>1</v>
      </c>
      <c r="AD403" s="201"/>
      <c r="AE403" s="201"/>
      <c r="AF403" s="201"/>
      <c r="AG403" s="201"/>
      <c r="AH403" s="221"/>
      <c r="AI403" s="52"/>
      <c r="AJ403" s="52"/>
      <c r="AK403" s="52"/>
      <c r="AL403" s="52"/>
      <c r="AM403" s="167"/>
      <c r="AN403" s="167"/>
      <c r="AO403" s="167"/>
      <c r="AP403" s="52"/>
      <c r="AQ403" s="52"/>
      <c r="AR403" s="52"/>
      <c r="AS403" s="167"/>
      <c r="AT403" s="13"/>
      <c r="AU403" s="13"/>
      <c r="AV403" s="13"/>
      <c r="AW403" s="13"/>
      <c r="AX403" s="13"/>
      <c r="AY403" s="13"/>
      <c r="AZ403" s="13"/>
      <c r="BA403" s="13"/>
      <c r="BB403" s="13"/>
      <c r="BC403" s="13"/>
      <c r="BD403" s="13"/>
      <c r="BE403" s="13"/>
      <c r="BF403" s="13"/>
      <c r="BG403" s="13"/>
      <c r="BH403" s="13"/>
      <c r="BI403" s="13"/>
      <c r="BJ403" s="13"/>
      <c r="BK403" s="13"/>
      <c r="BL403" s="13"/>
      <c r="BM403" s="13"/>
      <c r="BN403" s="13"/>
      <c r="BO403" s="13"/>
      <c r="BP403" s="13"/>
      <c r="BQ403" s="13"/>
      <c r="BR403" s="13"/>
      <c r="BS403" s="13"/>
      <c r="BT403" s="13"/>
      <c r="BU403" s="13"/>
      <c r="BV403" s="13"/>
      <c r="BW403" s="13"/>
      <c r="BX403" s="13"/>
      <c r="BY403" s="13"/>
      <c r="BZ403" s="13"/>
      <c r="CA403" s="13"/>
      <c r="CB403" s="13"/>
      <c r="CC403" s="13"/>
      <c r="CD403" s="13"/>
      <c r="CE403" s="13"/>
      <c r="CF403" s="13"/>
      <c r="CG403" s="13"/>
      <c r="CH403" s="13"/>
      <c r="CI403" s="13"/>
      <c r="CJ403" s="13"/>
      <c r="CK403" s="13"/>
      <c r="CL403" s="13"/>
      <c r="CM403" s="13"/>
      <c r="CN403" s="13"/>
      <c r="CO403" s="13"/>
      <c r="CP403" s="13"/>
      <c r="CQ403" s="13"/>
      <c r="CR403" s="13"/>
      <c r="CS403" s="13"/>
      <c r="CT403" s="13"/>
      <c r="CU403" s="13"/>
      <c r="CV403" s="13"/>
      <c r="CW403" s="13"/>
      <c r="CX403" s="13"/>
      <c r="CY403" s="13"/>
      <c r="CZ403" s="13"/>
      <c r="DA403" s="13"/>
      <c r="DB403" s="13"/>
      <c r="DC403" s="13"/>
      <c r="DD403" s="13"/>
      <c r="DE403" s="13"/>
      <c r="DF403" s="13"/>
      <c r="DG403" s="13"/>
      <c r="DH403" s="13"/>
      <c r="DI403" s="13"/>
      <c r="DJ403" s="13"/>
      <c r="DK403" s="13"/>
      <c r="DL403" s="13"/>
      <c r="DM403" s="13"/>
      <c r="DN403" s="13"/>
      <c r="DO403" s="13"/>
      <c r="DP403" s="13"/>
      <c r="DQ403" s="13"/>
      <c r="DR403" s="13"/>
      <c r="DS403" s="13"/>
      <c r="DT403" s="13"/>
      <c r="DU403" s="13"/>
      <c r="DV403" s="13"/>
      <c r="DW403" s="13"/>
      <c r="DX403" s="13"/>
      <c r="DY403" s="13"/>
      <c r="DZ403" s="13"/>
      <c r="EA403" s="13"/>
      <c r="EB403" s="13"/>
      <c r="EC403" s="13"/>
      <c r="ED403" s="13"/>
      <c r="EE403" s="13"/>
      <c r="EF403" s="13"/>
      <c r="EG403" s="13"/>
      <c r="EH403" s="13"/>
      <c r="EI403" s="13"/>
      <c r="EJ403" s="13"/>
      <c r="EK403" s="13"/>
      <c r="EL403" s="13"/>
      <c r="EM403" s="13"/>
      <c r="EN403" s="13"/>
      <c r="EO403" s="13"/>
      <c r="EP403" s="13"/>
      <c r="EQ403" s="13"/>
      <c r="ER403" s="13"/>
      <c r="ES403" s="13"/>
      <c r="ET403" s="13"/>
      <c r="EU403" s="13"/>
      <c r="EV403" s="13"/>
      <c r="EW403" s="13"/>
      <c r="EX403" s="13"/>
      <c r="EY403" s="13"/>
      <c r="EZ403" s="13"/>
      <c r="FA403" s="13"/>
      <c r="FB403" s="13"/>
      <c r="FC403" s="13"/>
      <c r="FD403" s="13"/>
      <c r="FE403" s="13"/>
      <c r="FF403" s="13"/>
      <c r="FG403" s="13"/>
      <c r="FH403" s="13"/>
      <c r="FI403" s="13"/>
      <c r="FJ403" s="13"/>
      <c r="FK403" s="13"/>
      <c r="FL403" s="13"/>
      <c r="FM403" s="13"/>
      <c r="FN403" s="13"/>
      <c r="FO403" s="13"/>
      <c r="FP403" s="13"/>
      <c r="FQ403" s="13"/>
      <c r="FR403" s="13"/>
      <c r="FS403" s="13"/>
      <c r="FT403" s="13"/>
      <c r="FU403" s="13"/>
      <c r="FV403" s="13"/>
      <c r="FW403" s="13"/>
      <c r="FX403" s="13"/>
      <c r="FY403" s="13"/>
      <c r="FZ403" s="13"/>
      <c r="GA403" s="13"/>
      <c r="GB403" s="13"/>
      <c r="GC403" s="13"/>
      <c r="GD403" s="13"/>
      <c r="GE403" s="13"/>
      <c r="GF403" s="13"/>
      <c r="GG403" s="13"/>
      <c r="GH403" s="13"/>
      <c r="GI403" s="13"/>
      <c r="GJ403" s="13"/>
      <c r="GK403" s="13"/>
      <c r="GL403" s="13"/>
      <c r="GM403" s="13"/>
      <c r="GN403" s="13"/>
      <c r="GO403" s="13"/>
      <c r="GP403" s="13"/>
      <c r="GQ403" s="13"/>
      <c r="GR403" s="13"/>
      <c r="GS403" s="13"/>
      <c r="GT403" s="13"/>
      <c r="GU403" s="13"/>
      <c r="GV403" s="13"/>
      <c r="GW403" s="13"/>
      <c r="GX403" s="13"/>
      <c r="GY403" s="13"/>
      <c r="GZ403" s="13"/>
      <c r="HA403" s="13"/>
      <c r="HB403" s="13"/>
      <c r="HC403" s="13"/>
      <c r="HD403" s="13"/>
      <c r="HE403" s="13"/>
      <c r="HF403" s="13"/>
      <c r="HG403" s="13"/>
      <c r="HH403" s="13"/>
      <c r="HI403" s="13"/>
      <c r="HJ403" s="13"/>
      <c r="HK403" s="13"/>
      <c r="HL403" s="13"/>
      <c r="HM403" s="13"/>
      <c r="HN403" s="13"/>
      <c r="HO403" s="13"/>
      <c r="HP403" s="13"/>
      <c r="HQ403" s="13"/>
      <c r="HR403" s="13"/>
      <c r="HS403" s="13"/>
      <c r="HT403" s="13"/>
      <c r="HU403" s="13"/>
      <c r="HV403" s="13"/>
      <c r="HW403" s="13"/>
      <c r="HX403" s="13"/>
      <c r="HY403" s="13"/>
      <c r="HZ403" s="13"/>
      <c r="IA403" s="13"/>
      <c r="IB403" s="13"/>
      <c r="IC403" s="13"/>
      <c r="ID403" s="13"/>
      <c r="IE403" s="13"/>
      <c r="IF403" s="13"/>
      <c r="IG403" s="13"/>
      <c r="IH403" s="13"/>
      <c r="II403" s="13"/>
      <c r="IJ403" s="13"/>
      <c r="IK403" s="13"/>
      <c r="IL403" s="13"/>
      <c r="IM403" s="13"/>
      <c r="IN403" s="13"/>
      <c r="IO403" s="13"/>
      <c r="IP403" s="13"/>
      <c r="IQ403" s="13"/>
      <c r="IR403" s="13"/>
      <c r="IS403" s="13"/>
      <c r="IT403" s="13"/>
      <c r="IU403" s="13"/>
      <c r="IV403" s="13"/>
      <c r="IW403" s="13"/>
      <c r="IX403" s="13"/>
      <c r="IY403" s="13"/>
      <c r="IZ403" s="13"/>
      <c r="JA403" s="13"/>
      <c r="JB403" s="13"/>
      <c r="JC403" s="13"/>
      <c r="JD403" s="13"/>
      <c r="JE403" s="13"/>
      <c r="JF403" s="13"/>
      <c r="JG403" s="13"/>
      <c r="JH403" s="13"/>
      <c r="JI403" s="13"/>
      <c r="JJ403" s="13"/>
      <c r="JK403" s="13"/>
      <c r="JL403" s="13"/>
      <c r="JM403" s="13"/>
      <c r="JN403" s="13"/>
      <c r="JO403" s="13"/>
      <c r="JP403" s="13"/>
      <c r="JQ403" s="13"/>
      <c r="JR403" s="13"/>
      <c r="JS403" s="13"/>
      <c r="JT403" s="13"/>
      <c r="JU403" s="13"/>
      <c r="JV403" s="13"/>
      <c r="JW403" s="13"/>
      <c r="JX403" s="13"/>
      <c r="JY403" s="13"/>
      <c r="JZ403" s="13"/>
      <c r="KA403" s="13"/>
      <c r="KB403" s="13"/>
      <c r="KC403" s="13"/>
      <c r="KD403" s="13"/>
      <c r="KE403" s="13"/>
      <c r="KF403" s="13"/>
      <c r="KG403" s="13"/>
      <c r="KH403" s="13"/>
      <c r="KI403" s="13"/>
      <c r="KJ403" s="13"/>
      <c r="KK403" s="13"/>
      <c r="KL403" s="13"/>
      <c r="KM403" s="13"/>
      <c r="KN403" s="13"/>
      <c r="KO403" s="13"/>
      <c r="KP403" s="13"/>
      <c r="KQ403" s="13"/>
      <c r="KR403" s="13"/>
      <c r="KS403" s="13"/>
      <c r="KT403" s="13"/>
      <c r="KU403" s="13"/>
      <c r="KV403" s="13"/>
      <c r="KW403" s="13"/>
      <c r="KX403" s="13"/>
      <c r="KY403" s="13"/>
      <c r="KZ403" s="13"/>
      <c r="LA403" s="13"/>
      <c r="LB403" s="13"/>
      <c r="LC403" s="13"/>
      <c r="LD403" s="13"/>
      <c r="LE403" s="13"/>
      <c r="LF403" s="13"/>
      <c r="LG403" s="13"/>
      <c r="LH403" s="13"/>
      <c r="LI403" s="13"/>
      <c r="LJ403" s="13"/>
      <c r="LK403" s="13"/>
      <c r="LL403" s="13"/>
      <c r="LM403" s="13"/>
      <c r="LN403" s="13"/>
      <c r="LO403" s="13"/>
      <c r="LP403" s="13"/>
      <c r="LQ403" s="13"/>
      <c r="LR403" s="13"/>
      <c r="LS403" s="13"/>
      <c r="LT403" s="13"/>
      <c r="LU403" s="13"/>
      <c r="LV403" s="13"/>
      <c r="LW403" s="13"/>
      <c r="LX403" s="13"/>
      <c r="LY403" s="13"/>
      <c r="LZ403" s="13"/>
      <c r="MA403" s="13"/>
      <c r="MB403" s="13"/>
      <c r="MC403" s="13"/>
      <c r="MD403" s="13"/>
      <c r="ME403" s="13"/>
      <c r="MF403" s="13"/>
      <c r="MG403" s="13"/>
      <c r="MH403" s="13"/>
      <c r="MI403" s="13"/>
      <c r="MJ403" s="13"/>
      <c r="MK403" s="13"/>
      <c r="ML403" s="13"/>
      <c r="MM403" s="13"/>
      <c r="MN403" s="13"/>
      <c r="MO403" s="13"/>
      <c r="MP403" s="13"/>
      <c r="MQ403" s="13"/>
      <c r="MR403" s="13"/>
      <c r="MS403" s="13"/>
      <c r="MT403" s="13"/>
      <c r="MU403" s="13"/>
      <c r="MV403" s="13"/>
      <c r="MW403" s="13"/>
      <c r="MX403" s="13"/>
      <c r="MY403" s="13"/>
      <c r="MZ403" s="13"/>
      <c r="NA403" s="13"/>
      <c r="NB403" s="13"/>
      <c r="NC403" s="13"/>
      <c r="ND403" s="13"/>
      <c r="NE403" s="13"/>
      <c r="NF403" s="13"/>
      <c r="NG403" s="13"/>
      <c r="NH403" s="13"/>
      <c r="NI403" s="13"/>
      <c r="NJ403" s="13"/>
      <c r="NK403" s="13"/>
      <c r="NL403" s="13"/>
      <c r="NM403" s="13"/>
      <c r="NN403" s="13"/>
      <c r="NO403" s="13"/>
      <c r="NP403" s="13"/>
      <c r="NQ403" s="13"/>
      <c r="NR403" s="13"/>
      <c r="NS403" s="13"/>
      <c r="NT403" s="13"/>
      <c r="NU403" s="13"/>
      <c r="NV403" s="13"/>
      <c r="NW403" s="13"/>
      <c r="NX403" s="13"/>
      <c r="NY403" s="13"/>
      <c r="NZ403" s="13"/>
      <c r="OA403" s="13"/>
      <c r="OB403" s="13"/>
      <c r="OC403" s="13"/>
      <c r="OD403" s="13"/>
      <c r="OE403" s="13"/>
      <c r="OF403" s="13"/>
      <c r="OG403" s="13"/>
      <c r="OH403" s="13"/>
      <c r="OI403" s="13"/>
      <c r="OJ403" s="13"/>
      <c r="OK403" s="13"/>
      <c r="OL403" s="13"/>
      <c r="OM403" s="13"/>
      <c r="ON403" s="13"/>
      <c r="OO403" s="13"/>
      <c r="OP403" s="13"/>
      <c r="OQ403" s="13"/>
      <c r="OR403" s="13"/>
      <c r="OS403" s="13"/>
      <c r="OT403" s="13"/>
      <c r="OU403" s="13"/>
      <c r="OV403" s="13"/>
      <c r="OW403" s="13"/>
      <c r="OX403" s="13"/>
      <c r="OY403" s="13"/>
      <c r="OZ403" s="13"/>
    </row>
    <row r="404" spans="1:416">
      <c r="A404" s="150" t="s">
        <v>28</v>
      </c>
      <c r="B404" s="155" t="s">
        <v>588</v>
      </c>
      <c r="C404" s="83"/>
      <c r="D404" s="53" t="s">
        <v>492</v>
      </c>
      <c r="E404" s="53" t="s">
        <v>586</v>
      </c>
      <c r="F404" s="46" t="s">
        <v>589</v>
      </c>
      <c r="G404" s="47"/>
      <c r="H404" s="105" t="s">
        <v>64</v>
      </c>
      <c r="I404" s="102"/>
      <c r="J404" s="40"/>
      <c r="K404" s="40"/>
      <c r="L404" s="89"/>
      <c r="M404" s="114" t="s">
        <v>65</v>
      </c>
      <c r="N404" s="39" t="s">
        <v>31</v>
      </c>
      <c r="O404" s="39" t="s">
        <v>31</v>
      </c>
      <c r="P404" s="117" t="s">
        <v>31</v>
      </c>
      <c r="Q404" s="114" t="s">
        <v>65</v>
      </c>
      <c r="R404" s="39" t="s">
        <v>31</v>
      </c>
      <c r="S404" s="39" t="s">
        <v>31</v>
      </c>
      <c r="T404" s="117" t="s">
        <v>31</v>
      </c>
      <c r="U404" s="114" t="s">
        <v>65</v>
      </c>
      <c r="V404" s="39" t="s">
        <v>31</v>
      </c>
      <c r="W404" s="39" t="s">
        <v>31</v>
      </c>
      <c r="X404" s="117" t="s">
        <v>31</v>
      </c>
      <c r="Y404" s="121"/>
      <c r="Z404" s="75">
        <v>96</v>
      </c>
      <c r="AA404" s="75">
        <v>99</v>
      </c>
      <c r="AB404" s="175">
        <v>103</v>
      </c>
      <c r="AC404" s="226">
        <v>1</v>
      </c>
      <c r="AD404" s="226"/>
      <c r="AE404" s="226"/>
      <c r="AF404" s="226"/>
      <c r="AG404" s="226"/>
      <c r="AH404" s="114" t="s">
        <v>65</v>
      </c>
      <c r="AI404" s="39" t="s">
        <v>31</v>
      </c>
      <c r="AJ404" s="39" t="s">
        <v>31</v>
      </c>
      <c r="AK404" s="117" t="s">
        <v>31</v>
      </c>
      <c r="AL404" s="102"/>
      <c r="AM404" s="75">
        <v>92</v>
      </c>
      <c r="AN404" s="75">
        <v>93</v>
      </c>
      <c r="AO404" s="125">
        <v>96</v>
      </c>
      <c r="AP404" s="102"/>
      <c r="AQ404" s="40"/>
      <c r="AR404" s="40"/>
      <c r="AS404" s="125"/>
    </row>
    <row r="405" spans="1:416">
      <c r="A405" s="150" t="s">
        <v>28</v>
      </c>
      <c r="B405" s="155" t="s">
        <v>588</v>
      </c>
      <c r="C405" s="83"/>
      <c r="D405" s="53" t="s">
        <v>492</v>
      </c>
      <c r="E405" s="53" t="s">
        <v>586</v>
      </c>
      <c r="F405" s="46" t="s">
        <v>590</v>
      </c>
      <c r="G405" s="47"/>
      <c r="H405" s="105" t="s">
        <v>64</v>
      </c>
      <c r="I405" s="102"/>
      <c r="J405" s="40"/>
      <c r="K405" s="40"/>
      <c r="L405" s="89"/>
      <c r="M405" s="114" t="s">
        <v>65</v>
      </c>
      <c r="N405" s="39" t="s">
        <v>31</v>
      </c>
      <c r="O405" s="39" t="s">
        <v>31</v>
      </c>
      <c r="P405" s="117" t="s">
        <v>31</v>
      </c>
      <c r="Q405" s="114" t="s">
        <v>65</v>
      </c>
      <c r="R405" s="39" t="s">
        <v>31</v>
      </c>
      <c r="S405" s="39" t="s">
        <v>31</v>
      </c>
      <c r="T405" s="117" t="s">
        <v>31</v>
      </c>
      <c r="U405" s="114" t="s">
        <v>65</v>
      </c>
      <c r="V405" s="39" t="s">
        <v>31</v>
      </c>
      <c r="W405" s="39" t="s">
        <v>31</v>
      </c>
      <c r="X405" s="117" t="s">
        <v>31</v>
      </c>
      <c r="Y405" s="121"/>
      <c r="Z405" s="75">
        <v>99</v>
      </c>
      <c r="AA405" s="75">
        <v>102</v>
      </c>
      <c r="AB405" s="175">
        <v>106</v>
      </c>
      <c r="AC405" s="226">
        <v>1</v>
      </c>
      <c r="AD405" s="226"/>
      <c r="AE405" s="226"/>
      <c r="AF405" s="226"/>
      <c r="AG405" s="226"/>
      <c r="AH405" s="114" t="s">
        <v>65</v>
      </c>
      <c r="AI405" s="39" t="s">
        <v>31</v>
      </c>
      <c r="AJ405" s="39" t="s">
        <v>31</v>
      </c>
      <c r="AK405" s="117" t="s">
        <v>31</v>
      </c>
      <c r="AL405" s="102"/>
      <c r="AM405" s="75">
        <v>95</v>
      </c>
      <c r="AN405" s="75">
        <v>96</v>
      </c>
      <c r="AO405" s="125">
        <v>99</v>
      </c>
      <c r="AP405" s="102"/>
      <c r="AQ405" s="40"/>
      <c r="AR405" s="40"/>
      <c r="AS405" s="125"/>
    </row>
    <row r="406" spans="1:416">
      <c r="A406" s="150" t="s">
        <v>28</v>
      </c>
      <c r="B406" s="155" t="s">
        <v>588</v>
      </c>
      <c r="C406" s="83"/>
      <c r="D406" s="53" t="s">
        <v>492</v>
      </c>
      <c r="E406" s="53" t="s">
        <v>586</v>
      </c>
      <c r="F406" s="46" t="s">
        <v>591</v>
      </c>
      <c r="G406" s="47"/>
      <c r="H406" s="105" t="s">
        <v>64</v>
      </c>
      <c r="I406" s="102"/>
      <c r="J406" s="40"/>
      <c r="K406" s="40"/>
      <c r="L406" s="89"/>
      <c r="M406" s="114" t="s">
        <v>65</v>
      </c>
      <c r="N406" s="39" t="s">
        <v>31</v>
      </c>
      <c r="O406" s="39" t="s">
        <v>31</v>
      </c>
      <c r="P406" s="117" t="s">
        <v>31</v>
      </c>
      <c r="Q406" s="114" t="s">
        <v>65</v>
      </c>
      <c r="R406" s="39" t="s">
        <v>31</v>
      </c>
      <c r="S406" s="39" t="s">
        <v>31</v>
      </c>
      <c r="T406" s="117" t="s">
        <v>31</v>
      </c>
      <c r="U406" s="114" t="s">
        <v>65</v>
      </c>
      <c r="V406" s="39" t="s">
        <v>31</v>
      </c>
      <c r="W406" s="39" t="s">
        <v>31</v>
      </c>
      <c r="X406" s="117" t="s">
        <v>31</v>
      </c>
      <c r="Y406" s="121"/>
      <c r="Z406" s="75">
        <v>101</v>
      </c>
      <c r="AA406" s="75">
        <v>104</v>
      </c>
      <c r="AB406" s="175">
        <v>108</v>
      </c>
      <c r="AC406" s="226">
        <v>1</v>
      </c>
      <c r="AD406" s="226"/>
      <c r="AE406" s="226"/>
      <c r="AF406" s="226"/>
      <c r="AG406" s="226"/>
      <c r="AH406" s="114" t="s">
        <v>65</v>
      </c>
      <c r="AI406" s="39" t="s">
        <v>31</v>
      </c>
      <c r="AJ406" s="39" t="s">
        <v>31</v>
      </c>
      <c r="AK406" s="117" t="s">
        <v>31</v>
      </c>
      <c r="AL406" s="102"/>
      <c r="AM406" s="75">
        <v>97</v>
      </c>
      <c r="AN406" s="75">
        <v>98</v>
      </c>
      <c r="AO406" s="125">
        <v>101</v>
      </c>
      <c r="AP406" s="102"/>
      <c r="AQ406" s="40"/>
      <c r="AR406" s="40"/>
      <c r="AS406" s="125"/>
    </row>
    <row r="407" spans="1:416" s="9" customFormat="1" ht="18.600000000000001">
      <c r="A407" s="150" t="s">
        <v>28</v>
      </c>
      <c r="B407" s="155" t="s">
        <v>588</v>
      </c>
      <c r="C407" s="83"/>
      <c r="D407" s="53" t="s">
        <v>492</v>
      </c>
      <c r="E407" s="53" t="s">
        <v>586</v>
      </c>
      <c r="F407" s="46" t="s">
        <v>592</v>
      </c>
      <c r="G407" s="47"/>
      <c r="H407" s="105" t="s">
        <v>64</v>
      </c>
      <c r="I407" s="102"/>
      <c r="J407" s="40"/>
      <c r="K407" s="40"/>
      <c r="L407" s="89"/>
      <c r="M407" s="114" t="s">
        <v>65</v>
      </c>
      <c r="N407" s="39" t="s">
        <v>31</v>
      </c>
      <c r="O407" s="39" t="s">
        <v>31</v>
      </c>
      <c r="P407" s="117" t="s">
        <v>31</v>
      </c>
      <c r="Q407" s="114" t="s">
        <v>65</v>
      </c>
      <c r="R407" s="39" t="s">
        <v>31</v>
      </c>
      <c r="S407" s="39" t="s">
        <v>31</v>
      </c>
      <c r="T407" s="117" t="s">
        <v>31</v>
      </c>
      <c r="U407" s="114" t="s">
        <v>65</v>
      </c>
      <c r="V407" s="39" t="s">
        <v>31</v>
      </c>
      <c r="W407" s="39" t="s">
        <v>31</v>
      </c>
      <c r="X407" s="117" t="s">
        <v>31</v>
      </c>
      <c r="Y407" s="121"/>
      <c r="Z407" s="79">
        <v>100</v>
      </c>
      <c r="AA407" s="79">
        <v>103</v>
      </c>
      <c r="AB407" s="176">
        <v>107</v>
      </c>
      <c r="AC407" s="226">
        <v>0</v>
      </c>
      <c r="AD407" s="226"/>
      <c r="AE407" s="226"/>
      <c r="AF407" s="226"/>
      <c r="AG407" s="226"/>
      <c r="AH407" s="114" t="s">
        <v>65</v>
      </c>
      <c r="AI407" s="39" t="s">
        <v>31</v>
      </c>
      <c r="AJ407" s="39" t="s">
        <v>31</v>
      </c>
      <c r="AK407" s="117" t="s">
        <v>31</v>
      </c>
      <c r="AL407" s="102"/>
      <c r="AM407" s="75">
        <v>96</v>
      </c>
      <c r="AN407" s="75">
        <v>97</v>
      </c>
      <c r="AO407" s="125">
        <v>100</v>
      </c>
      <c r="AP407" s="102"/>
      <c r="AQ407" s="40"/>
      <c r="AR407" s="40"/>
      <c r="AS407" s="125"/>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c r="CC407" s="4"/>
      <c r="CD407" s="4"/>
      <c r="CE407" s="4"/>
      <c r="CF407" s="4"/>
      <c r="CG407" s="4"/>
      <c r="CH407" s="4"/>
      <c r="CI407" s="4"/>
      <c r="CJ407" s="4"/>
      <c r="CK407" s="4"/>
      <c r="CL407" s="4"/>
      <c r="CM407" s="4"/>
      <c r="CN407" s="4"/>
      <c r="CO407" s="4"/>
      <c r="CP407" s="4"/>
      <c r="CQ407" s="4"/>
      <c r="CR407" s="4"/>
      <c r="CS407" s="4"/>
      <c r="CT407" s="4"/>
      <c r="CU407" s="4"/>
      <c r="CV407" s="4"/>
      <c r="CW407" s="4"/>
      <c r="CX407" s="4"/>
      <c r="CY407" s="4"/>
      <c r="CZ407" s="4"/>
      <c r="DA407" s="4"/>
      <c r="DB407" s="4"/>
      <c r="DC407" s="4"/>
      <c r="DD407" s="4"/>
      <c r="DE407" s="4"/>
      <c r="DF407" s="4"/>
      <c r="DG407" s="4"/>
      <c r="DH407" s="4"/>
      <c r="DI407" s="4"/>
      <c r="DJ407" s="4"/>
      <c r="DK407" s="4"/>
      <c r="DL407" s="4"/>
      <c r="DM407" s="4"/>
      <c r="DN407" s="4"/>
      <c r="DO407" s="4"/>
      <c r="DP407" s="4"/>
      <c r="DQ407" s="4"/>
      <c r="DR407" s="4"/>
      <c r="DS407" s="4"/>
      <c r="DT407" s="4"/>
      <c r="DU407" s="4"/>
      <c r="DV407" s="4"/>
      <c r="DW407" s="4"/>
      <c r="DX407" s="4"/>
      <c r="DY407" s="4"/>
      <c r="DZ407" s="4"/>
      <c r="EA407" s="4"/>
      <c r="EB407" s="4"/>
      <c r="EC407" s="4"/>
      <c r="ED407" s="4"/>
      <c r="EE407" s="4"/>
      <c r="EF407" s="4"/>
      <c r="EG407" s="4"/>
      <c r="EH407" s="4"/>
      <c r="EI407" s="4"/>
      <c r="EJ407" s="4"/>
      <c r="EK407" s="4"/>
      <c r="EL407" s="4"/>
      <c r="EM407" s="4"/>
      <c r="EN407" s="4"/>
      <c r="EO407" s="4"/>
      <c r="EP407" s="4"/>
      <c r="EQ407" s="4"/>
      <c r="ER407" s="4"/>
      <c r="ES407" s="4"/>
      <c r="ET407" s="4"/>
      <c r="EU407" s="4"/>
      <c r="EV407" s="4"/>
      <c r="EW407" s="4"/>
      <c r="EX407" s="4"/>
      <c r="EY407" s="4"/>
      <c r="EZ407" s="4"/>
      <c r="FA407" s="4"/>
      <c r="FB407" s="4"/>
      <c r="FC407" s="4"/>
      <c r="FD407" s="4"/>
      <c r="FE407" s="4"/>
      <c r="FF407" s="4"/>
      <c r="FG407" s="4"/>
      <c r="FH407" s="4"/>
      <c r="FI407" s="4"/>
      <c r="FJ407" s="4"/>
      <c r="FK407" s="4"/>
      <c r="FL407" s="4"/>
      <c r="FM407" s="4"/>
      <c r="FN407" s="4"/>
      <c r="FO407" s="4"/>
      <c r="FP407" s="4"/>
      <c r="FQ407" s="4"/>
      <c r="FR407" s="4"/>
      <c r="FS407" s="4"/>
      <c r="FT407" s="4"/>
      <c r="FU407" s="4"/>
      <c r="FV407" s="4"/>
      <c r="FW407" s="4"/>
      <c r="FX407" s="4"/>
      <c r="FY407" s="4"/>
      <c r="FZ407" s="4"/>
      <c r="GA407" s="4"/>
      <c r="GB407" s="4"/>
      <c r="GC407" s="4"/>
      <c r="GD407" s="4"/>
      <c r="GE407" s="4"/>
      <c r="GF407" s="4"/>
      <c r="GG407" s="4"/>
      <c r="GH407" s="4"/>
      <c r="GI407" s="4"/>
      <c r="GJ407" s="4"/>
      <c r="GK407" s="4"/>
      <c r="GL407" s="4"/>
      <c r="GM407" s="4"/>
      <c r="GN407" s="4"/>
      <c r="GO407" s="4"/>
      <c r="GP407" s="4"/>
      <c r="GQ407" s="4"/>
      <c r="GR407" s="4"/>
      <c r="GS407" s="4"/>
      <c r="GT407" s="4"/>
      <c r="GU407" s="4"/>
      <c r="GV407" s="4"/>
      <c r="GW407" s="4"/>
      <c r="GX407" s="4"/>
      <c r="GY407" s="4"/>
      <c r="GZ407" s="4"/>
      <c r="HA407" s="4"/>
      <c r="HB407" s="4"/>
      <c r="HC407" s="4"/>
      <c r="HD407" s="4"/>
      <c r="HE407" s="4"/>
      <c r="HF407" s="4"/>
      <c r="HG407" s="4"/>
      <c r="HH407" s="4"/>
      <c r="HI407" s="4"/>
      <c r="HJ407" s="4"/>
      <c r="HK407" s="4"/>
      <c r="HL407" s="4"/>
      <c r="HM407" s="4"/>
      <c r="HN407" s="4"/>
      <c r="HO407" s="4"/>
      <c r="HP407" s="4"/>
      <c r="HQ407" s="4"/>
      <c r="HR407" s="4"/>
      <c r="HS407" s="4"/>
      <c r="HT407" s="4"/>
      <c r="HU407" s="4"/>
      <c r="HV407" s="4"/>
      <c r="HW407" s="4"/>
      <c r="HX407" s="4"/>
      <c r="HY407" s="4"/>
      <c r="HZ407" s="4"/>
      <c r="IA407" s="4"/>
      <c r="IB407" s="4"/>
      <c r="IC407" s="4"/>
      <c r="ID407" s="4"/>
      <c r="IE407" s="4"/>
      <c r="IF407" s="4"/>
      <c r="IG407" s="4"/>
      <c r="IH407" s="4"/>
      <c r="II407" s="4"/>
      <c r="IJ407" s="4"/>
      <c r="IK407" s="4"/>
      <c r="IL407" s="4"/>
      <c r="IM407" s="4"/>
      <c r="IN407" s="4"/>
      <c r="IO407" s="4"/>
      <c r="IP407" s="4"/>
      <c r="IQ407" s="4"/>
      <c r="IR407" s="4"/>
      <c r="IS407" s="4"/>
      <c r="IT407" s="4"/>
      <c r="IU407" s="4"/>
      <c r="IV407" s="4"/>
      <c r="IW407" s="4"/>
      <c r="IX407" s="4"/>
      <c r="IY407" s="4"/>
      <c r="IZ407" s="4"/>
      <c r="JA407" s="4"/>
      <c r="JB407" s="4"/>
      <c r="JC407" s="4"/>
      <c r="JD407" s="4"/>
      <c r="JE407" s="4"/>
      <c r="JF407" s="4"/>
      <c r="JG407" s="4"/>
      <c r="JH407" s="4"/>
      <c r="JI407" s="4"/>
      <c r="JJ407" s="4"/>
      <c r="JK407" s="4"/>
      <c r="JL407" s="4"/>
      <c r="JM407" s="4"/>
      <c r="JN407" s="4"/>
      <c r="JO407" s="4"/>
      <c r="JP407" s="4"/>
      <c r="JQ407" s="4"/>
      <c r="JR407" s="4"/>
      <c r="JS407" s="4"/>
      <c r="JT407" s="4"/>
      <c r="JU407" s="4"/>
      <c r="JV407" s="4"/>
      <c r="JW407" s="4"/>
      <c r="JX407" s="4"/>
      <c r="JY407" s="4"/>
      <c r="JZ407" s="4"/>
      <c r="KA407" s="4"/>
      <c r="KB407" s="4"/>
      <c r="KC407" s="4"/>
      <c r="KD407" s="4"/>
      <c r="KE407" s="4"/>
      <c r="KF407" s="4"/>
      <c r="KG407" s="4"/>
      <c r="KH407" s="4"/>
      <c r="KI407" s="4"/>
      <c r="KJ407" s="4"/>
      <c r="KK407" s="4"/>
      <c r="KL407" s="4"/>
      <c r="KM407" s="4"/>
      <c r="KN407" s="4"/>
      <c r="KO407" s="4"/>
      <c r="KP407" s="4"/>
      <c r="KQ407" s="4"/>
      <c r="KR407" s="4"/>
      <c r="KS407" s="4"/>
      <c r="KT407" s="4"/>
      <c r="KU407" s="4"/>
      <c r="KV407" s="4"/>
      <c r="KW407" s="4"/>
      <c r="KX407" s="4"/>
      <c r="KY407" s="4"/>
      <c r="KZ407" s="4"/>
      <c r="LA407" s="4"/>
      <c r="LB407" s="4"/>
      <c r="LC407" s="4"/>
      <c r="LD407" s="4"/>
      <c r="LE407" s="4"/>
      <c r="LF407" s="4"/>
      <c r="LG407" s="4"/>
      <c r="LH407" s="4"/>
      <c r="LI407" s="4"/>
      <c r="LJ407" s="4"/>
      <c r="LK407" s="4"/>
      <c r="LL407" s="4"/>
      <c r="LM407" s="4"/>
      <c r="LN407" s="4"/>
      <c r="LO407" s="4"/>
      <c r="LP407" s="4"/>
      <c r="LQ407" s="4"/>
      <c r="LR407" s="4"/>
      <c r="LS407" s="4"/>
      <c r="LT407" s="4"/>
      <c r="LU407" s="4"/>
      <c r="LV407" s="4"/>
      <c r="LW407" s="4"/>
      <c r="LX407" s="4"/>
      <c r="LY407" s="4"/>
      <c r="LZ407" s="4"/>
      <c r="MA407" s="4"/>
      <c r="MB407" s="4"/>
      <c r="MC407" s="4"/>
      <c r="MD407" s="4"/>
      <c r="ME407" s="4"/>
      <c r="MF407" s="4"/>
      <c r="MG407" s="4"/>
      <c r="MH407" s="4"/>
      <c r="MI407" s="4"/>
      <c r="MJ407" s="4"/>
      <c r="MK407" s="4"/>
      <c r="ML407" s="4"/>
      <c r="MM407" s="4"/>
      <c r="MN407" s="4"/>
      <c r="MO407" s="4"/>
      <c r="MP407" s="4"/>
      <c r="MQ407" s="4"/>
      <c r="MR407" s="4"/>
      <c r="MS407" s="4"/>
      <c r="MT407" s="4"/>
      <c r="MU407" s="4"/>
      <c r="MV407" s="4"/>
      <c r="MW407" s="4"/>
      <c r="MX407" s="4"/>
      <c r="MY407" s="4"/>
      <c r="MZ407" s="4"/>
      <c r="NA407" s="4"/>
      <c r="NB407" s="4"/>
      <c r="NC407" s="4"/>
      <c r="ND407" s="4"/>
      <c r="NE407" s="4"/>
      <c r="NF407" s="4"/>
      <c r="NG407" s="4"/>
      <c r="NH407" s="4"/>
      <c r="NI407" s="4"/>
      <c r="NJ407" s="4"/>
      <c r="NK407" s="4"/>
      <c r="NL407" s="4"/>
      <c r="NM407" s="4"/>
      <c r="NN407" s="4"/>
      <c r="NO407" s="4"/>
      <c r="NP407" s="4"/>
      <c r="NQ407" s="4"/>
      <c r="NR407" s="4"/>
      <c r="NS407" s="4"/>
      <c r="NT407" s="4"/>
      <c r="NU407" s="4"/>
      <c r="NV407" s="4"/>
      <c r="NW407" s="4"/>
      <c r="NX407" s="4"/>
      <c r="NY407" s="4"/>
      <c r="NZ407" s="4"/>
      <c r="OA407" s="4"/>
      <c r="OB407" s="4"/>
      <c r="OC407" s="4"/>
      <c r="OD407" s="4"/>
      <c r="OE407" s="4"/>
      <c r="OF407" s="4"/>
      <c r="OG407" s="4"/>
      <c r="OH407" s="4"/>
      <c r="OI407" s="4"/>
      <c r="OJ407" s="4"/>
      <c r="OK407" s="4"/>
      <c r="OL407" s="4"/>
      <c r="OM407" s="4"/>
      <c r="ON407" s="4"/>
      <c r="OO407" s="4"/>
      <c r="OP407" s="4"/>
      <c r="OQ407" s="4"/>
      <c r="OR407" s="4"/>
      <c r="OS407" s="4"/>
      <c r="OT407" s="4"/>
      <c r="OU407" s="4"/>
      <c r="OV407" s="4"/>
      <c r="OW407" s="4"/>
      <c r="OX407" s="4"/>
      <c r="OY407" s="4"/>
      <c r="OZ407" s="4"/>
    </row>
    <row r="408" spans="1:416">
      <c r="A408" s="150" t="s">
        <v>28</v>
      </c>
      <c r="B408" s="155" t="s">
        <v>588</v>
      </c>
      <c r="C408" s="83"/>
      <c r="D408" s="53" t="s">
        <v>492</v>
      </c>
      <c r="E408" s="53" t="s">
        <v>586</v>
      </c>
      <c r="F408" s="46" t="s">
        <v>593</v>
      </c>
      <c r="G408" s="47"/>
      <c r="H408" s="105" t="s">
        <v>64</v>
      </c>
      <c r="I408" s="102"/>
      <c r="J408" s="40"/>
      <c r="K408" s="40"/>
      <c r="L408" s="89"/>
      <c r="M408" s="114"/>
      <c r="N408" s="39"/>
      <c r="O408" s="39"/>
      <c r="P408" s="117"/>
      <c r="Q408" s="114"/>
      <c r="R408" s="39"/>
      <c r="S408" s="39"/>
      <c r="T408" s="117"/>
      <c r="U408" s="114"/>
      <c r="V408" s="39"/>
      <c r="W408" s="39"/>
      <c r="X408" s="117"/>
      <c r="Y408" s="121"/>
      <c r="Z408" s="79">
        <v>93</v>
      </c>
      <c r="AA408" s="79">
        <v>96</v>
      </c>
      <c r="AB408" s="176">
        <v>100</v>
      </c>
      <c r="AC408" s="226">
        <v>0</v>
      </c>
      <c r="AD408" s="226"/>
      <c r="AE408" s="226"/>
      <c r="AF408" s="226"/>
      <c r="AG408" s="226"/>
      <c r="AH408" s="114"/>
      <c r="AI408" s="39"/>
      <c r="AJ408" s="39"/>
      <c r="AK408" s="117"/>
      <c r="AL408" s="102"/>
      <c r="AM408" s="75">
        <v>93</v>
      </c>
      <c r="AN408" s="75">
        <v>94</v>
      </c>
      <c r="AO408" s="125">
        <v>97</v>
      </c>
      <c r="AP408" s="102"/>
      <c r="AQ408" s="40"/>
      <c r="AR408" s="40"/>
      <c r="AS408" s="125"/>
    </row>
    <row r="409" spans="1:416">
      <c r="A409" s="150" t="s">
        <v>28</v>
      </c>
      <c r="B409" s="155" t="s">
        <v>588</v>
      </c>
      <c r="C409" s="83"/>
      <c r="D409" s="53" t="s">
        <v>492</v>
      </c>
      <c r="E409" s="53" t="s">
        <v>586</v>
      </c>
      <c r="F409" s="46" t="s">
        <v>594</v>
      </c>
      <c r="G409" s="47"/>
      <c r="H409" s="105" t="s">
        <v>64</v>
      </c>
      <c r="I409" s="102"/>
      <c r="J409" s="40"/>
      <c r="K409" s="40"/>
      <c r="L409" s="89"/>
      <c r="M409" s="114"/>
      <c r="N409" s="39"/>
      <c r="O409" s="39"/>
      <c r="P409" s="117"/>
      <c r="Q409" s="114"/>
      <c r="R409" s="39"/>
      <c r="S409" s="39"/>
      <c r="T409" s="117"/>
      <c r="U409" s="114"/>
      <c r="V409" s="39"/>
      <c r="W409" s="39"/>
      <c r="X409" s="117"/>
      <c r="Y409" s="121"/>
      <c r="Z409" s="79">
        <v>98</v>
      </c>
      <c r="AA409" s="79">
        <v>101</v>
      </c>
      <c r="AB409" s="176">
        <v>105</v>
      </c>
      <c r="AC409" s="226">
        <v>0</v>
      </c>
      <c r="AD409" s="226"/>
      <c r="AE409" s="226"/>
      <c r="AF409" s="226"/>
      <c r="AG409" s="226"/>
      <c r="AH409" s="114"/>
      <c r="AI409" s="39"/>
      <c r="AJ409" s="39"/>
      <c r="AK409" s="117"/>
      <c r="AL409" s="102"/>
      <c r="AM409" s="75"/>
      <c r="AN409" s="75"/>
      <c r="AO409" s="125"/>
      <c r="AP409" s="102"/>
      <c r="AQ409" s="40"/>
      <c r="AR409" s="40"/>
      <c r="AS409" s="125"/>
    </row>
    <row r="410" spans="1:416">
      <c r="A410" s="150" t="s">
        <v>28</v>
      </c>
      <c r="B410" s="155" t="s">
        <v>588</v>
      </c>
      <c r="C410" s="83"/>
      <c r="D410" s="53" t="s">
        <v>492</v>
      </c>
      <c r="E410" s="53" t="s">
        <v>586</v>
      </c>
      <c r="F410" s="46" t="s">
        <v>595</v>
      </c>
      <c r="G410" s="47"/>
      <c r="H410" s="105" t="s">
        <v>64</v>
      </c>
      <c r="I410" s="102"/>
      <c r="J410" s="40"/>
      <c r="K410" s="40"/>
      <c r="L410" s="89"/>
      <c r="M410" s="114" t="s">
        <v>65</v>
      </c>
      <c r="N410" s="39" t="s">
        <v>31</v>
      </c>
      <c r="O410" s="39" t="s">
        <v>31</v>
      </c>
      <c r="P410" s="117" t="s">
        <v>31</v>
      </c>
      <c r="Q410" s="114" t="s">
        <v>65</v>
      </c>
      <c r="R410" s="39" t="s">
        <v>31</v>
      </c>
      <c r="S410" s="39" t="s">
        <v>31</v>
      </c>
      <c r="T410" s="117" t="s">
        <v>31</v>
      </c>
      <c r="U410" s="114" t="s">
        <v>65</v>
      </c>
      <c r="V410" s="39" t="s">
        <v>31</v>
      </c>
      <c r="W410" s="39" t="s">
        <v>31</v>
      </c>
      <c r="X410" s="117" t="s">
        <v>31</v>
      </c>
      <c r="Y410" s="121"/>
      <c r="Z410" s="80" t="s">
        <v>67</v>
      </c>
      <c r="AA410" s="80" t="s">
        <v>67</v>
      </c>
      <c r="AB410" s="214" t="s">
        <v>67</v>
      </c>
      <c r="AC410" s="226">
        <v>1</v>
      </c>
      <c r="AD410" s="226"/>
      <c r="AE410" s="79">
        <v>93</v>
      </c>
      <c r="AF410" s="79">
        <v>96</v>
      </c>
      <c r="AG410" s="176">
        <v>100</v>
      </c>
      <c r="AH410" s="114" t="s">
        <v>65</v>
      </c>
      <c r="AI410" s="39" t="s">
        <v>31</v>
      </c>
      <c r="AJ410" s="39" t="s">
        <v>31</v>
      </c>
      <c r="AK410" s="117" t="s">
        <v>31</v>
      </c>
      <c r="AL410" s="102"/>
      <c r="AM410" s="75"/>
      <c r="AN410" s="75"/>
      <c r="AO410" s="125"/>
      <c r="AP410" s="102"/>
      <c r="AQ410" s="40"/>
      <c r="AR410" s="40"/>
      <c r="AS410" s="125"/>
    </row>
    <row r="411" spans="1:416">
      <c r="A411" s="150" t="s">
        <v>28</v>
      </c>
      <c r="B411" s="155" t="s">
        <v>588</v>
      </c>
      <c r="C411" s="83"/>
      <c r="D411" s="53" t="s">
        <v>492</v>
      </c>
      <c r="E411" s="53" t="s">
        <v>586</v>
      </c>
      <c r="F411" s="46" t="s">
        <v>596</v>
      </c>
      <c r="G411" s="47"/>
      <c r="H411" s="105" t="s">
        <v>122</v>
      </c>
      <c r="I411" s="102"/>
      <c r="J411" s="40"/>
      <c r="K411" s="40"/>
      <c r="L411" s="89"/>
      <c r="M411" s="114" t="s">
        <v>65</v>
      </c>
      <c r="N411" s="39" t="s">
        <v>31</v>
      </c>
      <c r="O411" s="39" t="s">
        <v>31</v>
      </c>
      <c r="P411" s="117" t="s">
        <v>31</v>
      </c>
      <c r="Q411" s="114" t="s">
        <v>65</v>
      </c>
      <c r="R411" s="39" t="s">
        <v>31</v>
      </c>
      <c r="S411" s="39" t="s">
        <v>31</v>
      </c>
      <c r="T411" s="117" t="s">
        <v>31</v>
      </c>
      <c r="U411" s="114" t="s">
        <v>65</v>
      </c>
      <c r="V411" s="39" t="s">
        <v>31</v>
      </c>
      <c r="W411" s="39" t="s">
        <v>31</v>
      </c>
      <c r="X411" s="117" t="s">
        <v>31</v>
      </c>
      <c r="Y411" s="121"/>
      <c r="Z411" s="80" t="s">
        <v>67</v>
      </c>
      <c r="AA411" s="80" t="s">
        <v>67</v>
      </c>
      <c r="AB411" s="214" t="s">
        <v>67</v>
      </c>
      <c r="AC411" s="226">
        <v>1</v>
      </c>
      <c r="AD411" s="226"/>
      <c r="AE411" s="79">
        <v>93</v>
      </c>
      <c r="AF411" s="79">
        <v>96</v>
      </c>
      <c r="AG411" s="176">
        <v>100</v>
      </c>
      <c r="AH411" s="114" t="s">
        <v>65</v>
      </c>
      <c r="AI411" s="39" t="s">
        <v>31</v>
      </c>
      <c r="AJ411" s="39" t="s">
        <v>31</v>
      </c>
      <c r="AK411" s="117" t="s">
        <v>31</v>
      </c>
      <c r="AL411" s="102"/>
      <c r="AM411" s="75"/>
      <c r="AN411" s="75"/>
      <c r="AO411" s="125"/>
      <c r="AP411" s="102"/>
      <c r="AQ411" s="40"/>
      <c r="AR411" s="40"/>
      <c r="AS411" s="125"/>
    </row>
    <row r="412" spans="1:416">
      <c r="A412" s="150" t="s">
        <v>28</v>
      </c>
      <c r="B412" s="155" t="s">
        <v>588</v>
      </c>
      <c r="C412" s="83"/>
      <c r="D412" s="53" t="s">
        <v>492</v>
      </c>
      <c r="E412" s="53" t="s">
        <v>586</v>
      </c>
      <c r="F412" s="46" t="s">
        <v>597</v>
      </c>
      <c r="G412" s="47"/>
      <c r="H412" s="105" t="s">
        <v>122</v>
      </c>
      <c r="I412" s="102"/>
      <c r="J412" s="40"/>
      <c r="K412" s="40"/>
      <c r="L412" s="89"/>
      <c r="M412" s="114" t="s">
        <v>65</v>
      </c>
      <c r="N412" s="39" t="s">
        <v>31</v>
      </c>
      <c r="O412" s="39" t="s">
        <v>31</v>
      </c>
      <c r="P412" s="117" t="s">
        <v>31</v>
      </c>
      <c r="Q412" s="114" t="s">
        <v>65</v>
      </c>
      <c r="R412" s="39" t="s">
        <v>31</v>
      </c>
      <c r="S412" s="39" t="s">
        <v>31</v>
      </c>
      <c r="T412" s="117" t="s">
        <v>31</v>
      </c>
      <c r="U412" s="114" t="s">
        <v>65</v>
      </c>
      <c r="V412" s="39" t="s">
        <v>31</v>
      </c>
      <c r="W412" s="39" t="s">
        <v>31</v>
      </c>
      <c r="X412" s="117" t="s">
        <v>31</v>
      </c>
      <c r="Y412" s="121"/>
      <c r="Z412" s="80" t="s">
        <v>67</v>
      </c>
      <c r="AA412" s="80" t="s">
        <v>67</v>
      </c>
      <c r="AB412" s="214" t="s">
        <v>67</v>
      </c>
      <c r="AC412" s="226">
        <v>1</v>
      </c>
      <c r="AD412" s="226"/>
      <c r="AE412" s="79">
        <v>93</v>
      </c>
      <c r="AF412" s="79">
        <v>96</v>
      </c>
      <c r="AG412" s="176">
        <v>100</v>
      </c>
      <c r="AH412" s="114" t="s">
        <v>65</v>
      </c>
      <c r="AI412" s="39" t="s">
        <v>31</v>
      </c>
      <c r="AJ412" s="39" t="s">
        <v>31</v>
      </c>
      <c r="AK412" s="117" t="s">
        <v>31</v>
      </c>
      <c r="AL412" s="102"/>
      <c r="AM412" s="75"/>
      <c r="AN412" s="75"/>
      <c r="AO412" s="125"/>
      <c r="AP412" s="102"/>
      <c r="AQ412" s="40"/>
      <c r="AR412" s="40"/>
      <c r="AS412" s="125"/>
    </row>
    <row r="413" spans="1:416">
      <c r="A413" s="150" t="s">
        <v>28</v>
      </c>
      <c r="B413" s="155" t="s">
        <v>588</v>
      </c>
      <c r="C413" s="83"/>
      <c r="D413" s="53" t="s">
        <v>492</v>
      </c>
      <c r="E413" s="53" t="s">
        <v>586</v>
      </c>
      <c r="F413" s="46" t="s">
        <v>598</v>
      </c>
      <c r="G413" s="47"/>
      <c r="H413" s="105" t="s">
        <v>122</v>
      </c>
      <c r="I413" s="102"/>
      <c r="J413" s="40"/>
      <c r="K413" s="40"/>
      <c r="L413" s="89"/>
      <c r="M413" s="114" t="s">
        <v>65</v>
      </c>
      <c r="N413" s="39" t="s">
        <v>31</v>
      </c>
      <c r="O413" s="39" t="s">
        <v>31</v>
      </c>
      <c r="P413" s="117" t="s">
        <v>31</v>
      </c>
      <c r="Q413" s="114" t="s">
        <v>65</v>
      </c>
      <c r="R413" s="39" t="s">
        <v>31</v>
      </c>
      <c r="S413" s="39" t="s">
        <v>31</v>
      </c>
      <c r="T413" s="117" t="s">
        <v>31</v>
      </c>
      <c r="U413" s="114" t="s">
        <v>65</v>
      </c>
      <c r="V413" s="39" t="s">
        <v>31</v>
      </c>
      <c r="W413" s="39" t="s">
        <v>31</v>
      </c>
      <c r="X413" s="117" t="s">
        <v>31</v>
      </c>
      <c r="Y413" s="121"/>
      <c r="Z413" s="75">
        <v>95</v>
      </c>
      <c r="AA413" s="75">
        <v>98</v>
      </c>
      <c r="AB413" s="175">
        <v>102</v>
      </c>
      <c r="AC413" s="226">
        <v>1</v>
      </c>
      <c r="AD413" s="226"/>
      <c r="AE413" s="226"/>
      <c r="AF413" s="226"/>
      <c r="AG413" s="226"/>
      <c r="AH413" s="114" t="s">
        <v>65</v>
      </c>
      <c r="AI413" s="39" t="s">
        <v>31</v>
      </c>
      <c r="AJ413" s="39" t="s">
        <v>31</v>
      </c>
      <c r="AK413" s="117" t="s">
        <v>31</v>
      </c>
      <c r="AL413" s="102"/>
      <c r="AM413" s="75">
        <v>91</v>
      </c>
      <c r="AN413" s="75">
        <v>92</v>
      </c>
      <c r="AO413" s="125">
        <v>95</v>
      </c>
      <c r="AP413" s="102"/>
      <c r="AQ413" s="40"/>
      <c r="AR413" s="40"/>
      <c r="AS413" s="125"/>
    </row>
    <row r="414" spans="1:416">
      <c r="A414" s="150" t="s">
        <v>28</v>
      </c>
      <c r="B414" s="155" t="s">
        <v>588</v>
      </c>
      <c r="C414" s="83"/>
      <c r="D414" s="53" t="s">
        <v>492</v>
      </c>
      <c r="E414" s="53" t="s">
        <v>586</v>
      </c>
      <c r="F414" s="46" t="s">
        <v>599</v>
      </c>
      <c r="G414" s="47"/>
      <c r="H414" s="105" t="s">
        <v>122</v>
      </c>
      <c r="I414" s="102"/>
      <c r="J414" s="40"/>
      <c r="K414" s="40"/>
      <c r="L414" s="89"/>
      <c r="M414" s="114" t="s">
        <v>65</v>
      </c>
      <c r="N414" s="39" t="s">
        <v>31</v>
      </c>
      <c r="O414" s="39" t="s">
        <v>31</v>
      </c>
      <c r="P414" s="117" t="s">
        <v>31</v>
      </c>
      <c r="Q414" s="114" t="s">
        <v>65</v>
      </c>
      <c r="R414" s="39" t="s">
        <v>31</v>
      </c>
      <c r="S414" s="39" t="s">
        <v>31</v>
      </c>
      <c r="T414" s="117" t="s">
        <v>31</v>
      </c>
      <c r="U414" s="114" t="s">
        <v>65</v>
      </c>
      <c r="V414" s="39" t="s">
        <v>31</v>
      </c>
      <c r="W414" s="39" t="s">
        <v>31</v>
      </c>
      <c r="X414" s="117" t="s">
        <v>31</v>
      </c>
      <c r="Y414" s="121"/>
      <c r="Z414" s="80" t="s">
        <v>67</v>
      </c>
      <c r="AA414" s="80" t="s">
        <v>67</v>
      </c>
      <c r="AB414" s="214" t="s">
        <v>67</v>
      </c>
      <c r="AC414" s="226">
        <v>1</v>
      </c>
      <c r="AD414" s="226"/>
      <c r="AE414" s="226"/>
      <c r="AF414" s="226"/>
      <c r="AG414" s="226"/>
      <c r="AH414" s="114" t="s">
        <v>65</v>
      </c>
      <c r="AI414" s="39" t="s">
        <v>31</v>
      </c>
      <c r="AJ414" s="39" t="s">
        <v>31</v>
      </c>
      <c r="AK414" s="117" t="s">
        <v>31</v>
      </c>
      <c r="AL414" s="102"/>
      <c r="AM414" s="75"/>
      <c r="AN414" s="75"/>
      <c r="AO414" s="125"/>
      <c r="AP414" s="102"/>
      <c r="AQ414" s="40"/>
      <c r="AR414" s="40"/>
      <c r="AS414" s="125"/>
    </row>
    <row r="415" spans="1:416">
      <c r="A415" s="150" t="s">
        <v>28</v>
      </c>
      <c r="B415" s="155" t="s">
        <v>588</v>
      </c>
      <c r="C415" s="83"/>
      <c r="D415" s="53" t="s">
        <v>492</v>
      </c>
      <c r="E415" s="53" t="s">
        <v>586</v>
      </c>
      <c r="F415" s="46" t="s">
        <v>600</v>
      </c>
      <c r="G415" s="47"/>
      <c r="H415" s="105" t="s">
        <v>64</v>
      </c>
      <c r="I415" s="102"/>
      <c r="J415" s="40"/>
      <c r="K415" s="40"/>
      <c r="L415" s="89"/>
      <c r="M415" s="114" t="s">
        <v>65</v>
      </c>
      <c r="N415" s="39" t="s">
        <v>31</v>
      </c>
      <c r="O415" s="39" t="s">
        <v>31</v>
      </c>
      <c r="P415" s="117" t="s">
        <v>31</v>
      </c>
      <c r="Q415" s="114" t="s">
        <v>65</v>
      </c>
      <c r="R415" s="39" t="s">
        <v>31</v>
      </c>
      <c r="S415" s="39" t="s">
        <v>31</v>
      </c>
      <c r="T415" s="117" t="s">
        <v>31</v>
      </c>
      <c r="U415" s="114" t="s">
        <v>65</v>
      </c>
      <c r="V415" s="39" t="s">
        <v>31</v>
      </c>
      <c r="W415" s="39" t="s">
        <v>31</v>
      </c>
      <c r="X415" s="117" t="s">
        <v>31</v>
      </c>
      <c r="Y415" s="121"/>
      <c r="Z415" s="80" t="s">
        <v>67</v>
      </c>
      <c r="AA415" s="80" t="s">
        <v>67</v>
      </c>
      <c r="AB415" s="214" t="s">
        <v>67</v>
      </c>
      <c r="AC415" s="226">
        <v>1</v>
      </c>
      <c r="AD415" s="226"/>
      <c r="AE415" s="79">
        <v>98</v>
      </c>
      <c r="AF415" s="79">
        <v>101</v>
      </c>
      <c r="AG415" s="176">
        <v>105</v>
      </c>
      <c r="AH415" s="114" t="s">
        <v>65</v>
      </c>
      <c r="AI415" s="39" t="s">
        <v>31</v>
      </c>
      <c r="AJ415" s="39" t="s">
        <v>31</v>
      </c>
      <c r="AK415" s="117" t="s">
        <v>31</v>
      </c>
      <c r="AL415" s="102"/>
      <c r="AM415" s="75"/>
      <c r="AN415" s="75"/>
      <c r="AO415" s="125"/>
      <c r="AP415" s="102"/>
      <c r="AQ415" s="40"/>
      <c r="AR415" s="40"/>
      <c r="AS415" s="125"/>
    </row>
    <row r="416" spans="1:416">
      <c r="A416" s="150" t="s">
        <v>28</v>
      </c>
      <c r="B416" s="155" t="s">
        <v>588</v>
      </c>
      <c r="C416" s="83"/>
      <c r="D416" s="53" t="s">
        <v>492</v>
      </c>
      <c r="E416" s="53" t="s">
        <v>586</v>
      </c>
      <c r="F416" s="46" t="s">
        <v>601</v>
      </c>
      <c r="G416" s="47"/>
      <c r="H416" s="105" t="s">
        <v>122</v>
      </c>
      <c r="I416" s="102"/>
      <c r="J416" s="40"/>
      <c r="K416" s="40"/>
      <c r="L416" s="89"/>
      <c r="M416" s="114" t="s">
        <v>65</v>
      </c>
      <c r="N416" s="39" t="s">
        <v>31</v>
      </c>
      <c r="O416" s="39" t="s">
        <v>31</v>
      </c>
      <c r="P416" s="117" t="s">
        <v>31</v>
      </c>
      <c r="Q416" s="114" t="s">
        <v>65</v>
      </c>
      <c r="R416" s="39" t="s">
        <v>31</v>
      </c>
      <c r="S416" s="39" t="s">
        <v>31</v>
      </c>
      <c r="T416" s="117" t="s">
        <v>31</v>
      </c>
      <c r="U416" s="114" t="s">
        <v>65</v>
      </c>
      <c r="V416" s="39" t="s">
        <v>31</v>
      </c>
      <c r="W416" s="39" t="s">
        <v>31</v>
      </c>
      <c r="X416" s="117" t="s">
        <v>31</v>
      </c>
      <c r="Y416" s="121"/>
      <c r="Z416" s="80" t="s">
        <v>67</v>
      </c>
      <c r="AA416" s="80" t="s">
        <v>67</v>
      </c>
      <c r="AB416" s="214" t="s">
        <v>67</v>
      </c>
      <c r="AC416" s="226">
        <v>1</v>
      </c>
      <c r="AD416" s="226"/>
      <c r="AE416" s="79">
        <v>98</v>
      </c>
      <c r="AF416" s="79">
        <v>101</v>
      </c>
      <c r="AG416" s="176">
        <v>105</v>
      </c>
      <c r="AH416" s="114" t="s">
        <v>65</v>
      </c>
      <c r="AI416" s="39" t="s">
        <v>31</v>
      </c>
      <c r="AJ416" s="39" t="s">
        <v>31</v>
      </c>
      <c r="AK416" s="117" t="s">
        <v>31</v>
      </c>
      <c r="AL416" s="102"/>
      <c r="AM416" s="75"/>
      <c r="AN416" s="75"/>
      <c r="AO416" s="125"/>
      <c r="AP416" s="102"/>
      <c r="AQ416" s="40"/>
      <c r="AR416" s="40"/>
      <c r="AS416" s="125"/>
    </row>
    <row r="417" spans="1:416">
      <c r="A417" s="150"/>
      <c r="B417" s="155"/>
      <c r="C417" s="83"/>
      <c r="D417" s="53" t="s">
        <v>492</v>
      </c>
      <c r="E417" s="53" t="s">
        <v>586</v>
      </c>
      <c r="F417" s="46" t="s">
        <v>602</v>
      </c>
      <c r="G417" s="47"/>
      <c r="H417" s="105" t="s">
        <v>122</v>
      </c>
      <c r="I417" s="102"/>
      <c r="J417" s="40"/>
      <c r="K417" s="40"/>
      <c r="L417" s="89"/>
      <c r="M417" s="114"/>
      <c r="N417" s="39"/>
      <c r="O417" s="39"/>
      <c r="P417" s="117"/>
      <c r="Q417" s="114"/>
      <c r="R417" s="39"/>
      <c r="S417" s="39"/>
      <c r="T417" s="117"/>
      <c r="U417" s="114"/>
      <c r="V417" s="39"/>
      <c r="W417" s="39"/>
      <c r="X417" s="117"/>
      <c r="Y417" s="121"/>
      <c r="Z417" s="80"/>
      <c r="AA417" s="80"/>
      <c r="AB417" s="214"/>
      <c r="AC417" s="226">
        <v>0</v>
      </c>
      <c r="AD417" s="226"/>
      <c r="AE417" s="226"/>
      <c r="AF417" s="226"/>
      <c r="AG417" s="226"/>
      <c r="AH417" s="114"/>
      <c r="AI417" s="39"/>
      <c r="AJ417" s="39"/>
      <c r="AK417" s="117"/>
      <c r="AL417" s="102"/>
      <c r="AM417" s="75">
        <v>94</v>
      </c>
      <c r="AN417" s="75">
        <v>95</v>
      </c>
      <c r="AO417" s="125">
        <v>98</v>
      </c>
      <c r="AP417" s="102"/>
      <c r="AQ417" s="40"/>
      <c r="AR417" s="40"/>
      <c r="AS417" s="125"/>
    </row>
    <row r="418" spans="1:416">
      <c r="A418" s="150" t="s">
        <v>28</v>
      </c>
      <c r="B418" s="155" t="s">
        <v>588</v>
      </c>
      <c r="C418" s="83"/>
      <c r="D418" s="53" t="s">
        <v>492</v>
      </c>
      <c r="E418" s="53" t="s">
        <v>586</v>
      </c>
      <c r="F418" s="46" t="s">
        <v>603</v>
      </c>
      <c r="G418" s="47"/>
      <c r="H418" s="105" t="s">
        <v>122</v>
      </c>
      <c r="I418" s="102"/>
      <c r="J418" s="40"/>
      <c r="K418" s="40"/>
      <c r="L418" s="89"/>
      <c r="M418" s="114" t="s">
        <v>65</v>
      </c>
      <c r="N418" s="39" t="s">
        <v>31</v>
      </c>
      <c r="O418" s="39" t="s">
        <v>31</v>
      </c>
      <c r="P418" s="117" t="s">
        <v>31</v>
      </c>
      <c r="Q418" s="114" t="s">
        <v>65</v>
      </c>
      <c r="R418" s="39" t="s">
        <v>31</v>
      </c>
      <c r="S418" s="39" t="s">
        <v>31</v>
      </c>
      <c r="T418" s="117" t="s">
        <v>31</v>
      </c>
      <c r="U418" s="114" t="s">
        <v>65</v>
      </c>
      <c r="V418" s="39" t="s">
        <v>31</v>
      </c>
      <c r="W418" s="39" t="s">
        <v>31</v>
      </c>
      <c r="X418" s="117" t="s">
        <v>31</v>
      </c>
      <c r="Y418" s="121"/>
      <c r="Z418" s="80" t="s">
        <v>67</v>
      </c>
      <c r="AA418" s="80" t="s">
        <v>67</v>
      </c>
      <c r="AB418" s="214" t="s">
        <v>67</v>
      </c>
      <c r="AC418" s="226">
        <v>1</v>
      </c>
      <c r="AD418" s="226"/>
      <c r="AE418" s="79">
        <v>98</v>
      </c>
      <c r="AF418" s="79">
        <v>101</v>
      </c>
      <c r="AG418" s="176">
        <v>105</v>
      </c>
      <c r="AH418" s="114" t="s">
        <v>65</v>
      </c>
      <c r="AI418" s="39" t="s">
        <v>31</v>
      </c>
      <c r="AJ418" s="39" t="s">
        <v>31</v>
      </c>
      <c r="AK418" s="117" t="s">
        <v>31</v>
      </c>
      <c r="AL418" s="102"/>
      <c r="AM418" s="75"/>
      <c r="AN418" s="75"/>
      <c r="AO418" s="125"/>
      <c r="AP418" s="102"/>
      <c r="AQ418" s="40"/>
      <c r="AR418" s="40"/>
      <c r="AS418" s="125"/>
    </row>
    <row r="419" spans="1:416">
      <c r="A419" s="150" t="s">
        <v>28</v>
      </c>
      <c r="B419" s="155" t="s">
        <v>588</v>
      </c>
      <c r="C419" s="83"/>
      <c r="D419" s="53" t="s">
        <v>492</v>
      </c>
      <c r="E419" s="53" t="s">
        <v>586</v>
      </c>
      <c r="F419" s="46" t="s">
        <v>604</v>
      </c>
      <c r="G419" s="47"/>
      <c r="H419" s="105" t="s">
        <v>122</v>
      </c>
      <c r="I419" s="102"/>
      <c r="J419" s="40"/>
      <c r="K419" s="40"/>
      <c r="L419" s="89"/>
      <c r="M419" s="114" t="s">
        <v>65</v>
      </c>
      <c r="N419" s="39" t="s">
        <v>31</v>
      </c>
      <c r="O419" s="39" t="s">
        <v>31</v>
      </c>
      <c r="P419" s="117" t="s">
        <v>31</v>
      </c>
      <c r="Q419" s="114" t="s">
        <v>65</v>
      </c>
      <c r="R419" s="39" t="s">
        <v>31</v>
      </c>
      <c r="S419" s="39" t="s">
        <v>31</v>
      </c>
      <c r="T419" s="117" t="s">
        <v>31</v>
      </c>
      <c r="U419" s="114" t="s">
        <v>65</v>
      </c>
      <c r="V419" s="39" t="s">
        <v>31</v>
      </c>
      <c r="W419" s="39" t="s">
        <v>31</v>
      </c>
      <c r="X419" s="117" t="s">
        <v>31</v>
      </c>
      <c r="Y419" s="121"/>
      <c r="Z419" s="80" t="s">
        <v>67</v>
      </c>
      <c r="AA419" s="80" t="s">
        <v>67</v>
      </c>
      <c r="AB419" s="214" t="s">
        <v>67</v>
      </c>
      <c r="AC419" s="226">
        <v>1</v>
      </c>
      <c r="AD419" s="226"/>
      <c r="AE419" s="79">
        <v>98</v>
      </c>
      <c r="AF419" s="79">
        <v>101</v>
      </c>
      <c r="AG419" s="176">
        <v>105</v>
      </c>
      <c r="AH419" s="114" t="s">
        <v>65</v>
      </c>
      <c r="AI419" s="39" t="s">
        <v>31</v>
      </c>
      <c r="AJ419" s="39" t="s">
        <v>31</v>
      </c>
      <c r="AK419" s="117" t="s">
        <v>31</v>
      </c>
      <c r="AL419" s="102"/>
      <c r="AM419" s="75"/>
      <c r="AN419" s="75"/>
      <c r="AO419" s="125"/>
      <c r="AP419" s="102"/>
      <c r="AQ419" s="40"/>
      <c r="AR419" s="40"/>
      <c r="AS419" s="125"/>
    </row>
    <row r="420" spans="1:416">
      <c r="A420" s="150" t="s">
        <v>28</v>
      </c>
      <c r="B420" s="155" t="s">
        <v>588</v>
      </c>
      <c r="C420" s="83"/>
      <c r="D420" s="53" t="s">
        <v>492</v>
      </c>
      <c r="E420" s="53" t="s">
        <v>586</v>
      </c>
      <c r="F420" s="46" t="s">
        <v>605</v>
      </c>
      <c r="G420" s="47"/>
      <c r="H420" s="105" t="s">
        <v>64</v>
      </c>
      <c r="I420" s="102"/>
      <c r="J420" s="40"/>
      <c r="K420" s="40"/>
      <c r="L420" s="89"/>
      <c r="M420" s="114" t="s">
        <v>65</v>
      </c>
      <c r="N420" s="39" t="s">
        <v>31</v>
      </c>
      <c r="O420" s="39" t="s">
        <v>31</v>
      </c>
      <c r="P420" s="117" t="s">
        <v>31</v>
      </c>
      <c r="Q420" s="114" t="s">
        <v>65</v>
      </c>
      <c r="R420" s="39" t="s">
        <v>31</v>
      </c>
      <c r="S420" s="39" t="s">
        <v>31</v>
      </c>
      <c r="T420" s="117" t="s">
        <v>31</v>
      </c>
      <c r="U420" s="114" t="s">
        <v>65</v>
      </c>
      <c r="V420" s="39" t="s">
        <v>31</v>
      </c>
      <c r="W420" s="39" t="s">
        <v>31</v>
      </c>
      <c r="X420" s="117" t="s">
        <v>31</v>
      </c>
      <c r="Y420" s="121"/>
      <c r="Z420" s="75">
        <v>102</v>
      </c>
      <c r="AA420" s="75">
        <v>105</v>
      </c>
      <c r="AB420" s="175">
        <v>109</v>
      </c>
      <c r="AC420" s="226">
        <v>1</v>
      </c>
      <c r="AD420" s="226"/>
      <c r="AE420" s="226"/>
      <c r="AF420" s="226"/>
      <c r="AG420" s="226"/>
      <c r="AH420" s="114" t="s">
        <v>65</v>
      </c>
      <c r="AI420" s="39" t="s">
        <v>31</v>
      </c>
      <c r="AJ420" s="39" t="s">
        <v>31</v>
      </c>
      <c r="AK420" s="117" t="s">
        <v>31</v>
      </c>
      <c r="AL420" s="102"/>
      <c r="AM420" s="75"/>
      <c r="AN420" s="75"/>
      <c r="AO420" s="125">
        <v>120</v>
      </c>
      <c r="AP420" s="102"/>
      <c r="AQ420" s="40"/>
      <c r="AR420" s="40"/>
      <c r="AS420" s="125"/>
    </row>
    <row r="421" spans="1:416">
      <c r="A421" s="150" t="s">
        <v>28</v>
      </c>
      <c r="B421" s="155" t="s">
        <v>588</v>
      </c>
      <c r="C421" s="83"/>
      <c r="D421" s="53" t="s">
        <v>492</v>
      </c>
      <c r="E421" s="53" t="s">
        <v>586</v>
      </c>
      <c r="F421" s="46" t="s">
        <v>606</v>
      </c>
      <c r="G421" s="47"/>
      <c r="H421" s="105" t="s">
        <v>64</v>
      </c>
      <c r="I421" s="102"/>
      <c r="J421" s="40"/>
      <c r="K421" s="40"/>
      <c r="L421" s="89"/>
      <c r="M421" s="114" t="s">
        <v>65</v>
      </c>
      <c r="N421" s="39" t="s">
        <v>65</v>
      </c>
      <c r="O421" s="39" t="s">
        <v>65</v>
      </c>
      <c r="P421" s="117" t="s">
        <v>31</v>
      </c>
      <c r="Q421" s="114" t="s">
        <v>65</v>
      </c>
      <c r="R421" s="39" t="s">
        <v>65</v>
      </c>
      <c r="S421" s="39" t="s">
        <v>65</v>
      </c>
      <c r="T421" s="117" t="s">
        <v>31</v>
      </c>
      <c r="U421" s="114" t="s">
        <v>65</v>
      </c>
      <c r="V421" s="39" t="s">
        <v>65</v>
      </c>
      <c r="W421" s="39" t="s">
        <v>65</v>
      </c>
      <c r="X421" s="117" t="s">
        <v>31</v>
      </c>
      <c r="Y421" s="121"/>
      <c r="Z421" s="39" t="s">
        <v>65</v>
      </c>
      <c r="AA421" s="39" t="s">
        <v>65</v>
      </c>
      <c r="AB421" s="179" t="s">
        <v>34</v>
      </c>
      <c r="AC421" s="226">
        <v>1</v>
      </c>
      <c r="AD421" s="226"/>
      <c r="AE421" s="226"/>
      <c r="AF421" s="226"/>
      <c r="AG421" s="226"/>
      <c r="AH421" s="114" t="s">
        <v>65</v>
      </c>
      <c r="AI421" s="39" t="s">
        <v>65</v>
      </c>
      <c r="AJ421" s="39" t="s">
        <v>65</v>
      </c>
      <c r="AK421" s="117" t="s">
        <v>31</v>
      </c>
      <c r="AL421" s="102"/>
      <c r="AM421" s="75"/>
      <c r="AN421" s="75"/>
      <c r="AO421" s="125"/>
      <c r="AP421" s="102"/>
      <c r="AQ421" s="40"/>
      <c r="AR421" s="40"/>
      <c r="AS421" s="125"/>
    </row>
    <row r="422" spans="1:416">
      <c r="A422" s="150" t="s">
        <v>28</v>
      </c>
      <c r="B422" s="155" t="s">
        <v>588</v>
      </c>
      <c r="C422" s="83"/>
      <c r="D422" s="53" t="s">
        <v>492</v>
      </c>
      <c r="E422" s="53" t="s">
        <v>586</v>
      </c>
      <c r="F422" s="46" t="s">
        <v>607</v>
      </c>
      <c r="G422" s="47"/>
      <c r="H422" s="105" t="s">
        <v>64</v>
      </c>
      <c r="I422" s="102"/>
      <c r="J422" s="40"/>
      <c r="K422" s="40"/>
      <c r="L422" s="89"/>
      <c r="M422" s="114" t="s">
        <v>65</v>
      </c>
      <c r="N422" s="39" t="s">
        <v>31</v>
      </c>
      <c r="O422" s="39" t="s">
        <v>31</v>
      </c>
      <c r="P422" s="117" t="s">
        <v>31</v>
      </c>
      <c r="Q422" s="114" t="s">
        <v>65</v>
      </c>
      <c r="R422" s="39" t="s">
        <v>31</v>
      </c>
      <c r="S422" s="39" t="s">
        <v>31</v>
      </c>
      <c r="T422" s="117" t="s">
        <v>31</v>
      </c>
      <c r="U422" s="114" t="s">
        <v>65</v>
      </c>
      <c r="V422" s="39" t="s">
        <v>31</v>
      </c>
      <c r="W422" s="39" t="s">
        <v>31</v>
      </c>
      <c r="X422" s="117" t="s">
        <v>31</v>
      </c>
      <c r="Y422" s="121"/>
      <c r="Z422" s="75">
        <v>103</v>
      </c>
      <c r="AA422" s="75">
        <v>106</v>
      </c>
      <c r="AB422" s="175">
        <v>110</v>
      </c>
      <c r="AC422" s="226">
        <v>1</v>
      </c>
      <c r="AD422" s="226"/>
      <c r="AE422" s="226"/>
      <c r="AF422" s="226"/>
      <c r="AG422" s="226"/>
      <c r="AH422" s="114" t="s">
        <v>65</v>
      </c>
      <c r="AI422" s="39" t="s">
        <v>31</v>
      </c>
      <c r="AJ422" s="39" t="s">
        <v>31</v>
      </c>
      <c r="AK422" s="117" t="s">
        <v>31</v>
      </c>
      <c r="AL422" s="102"/>
      <c r="AM422" s="75">
        <v>98</v>
      </c>
      <c r="AN422" s="75">
        <v>99</v>
      </c>
      <c r="AO422" s="125">
        <v>102</v>
      </c>
      <c r="AP422" s="102"/>
      <c r="AQ422" s="40"/>
      <c r="AR422" s="40"/>
      <c r="AS422" s="125"/>
    </row>
    <row r="423" spans="1:416">
      <c r="A423" s="150" t="s">
        <v>28</v>
      </c>
      <c r="B423" s="155" t="s">
        <v>588</v>
      </c>
      <c r="C423" s="83"/>
      <c r="D423" s="53" t="s">
        <v>492</v>
      </c>
      <c r="E423" s="53" t="s">
        <v>586</v>
      </c>
      <c r="F423" s="56" t="s">
        <v>608</v>
      </c>
      <c r="G423" s="47"/>
      <c r="H423" s="105" t="s">
        <v>64</v>
      </c>
      <c r="I423" s="102"/>
      <c r="J423" s="40"/>
      <c r="K423" s="40"/>
      <c r="L423" s="89"/>
      <c r="M423" s="114" t="s">
        <v>65</v>
      </c>
      <c r="N423" s="39" t="s">
        <v>31</v>
      </c>
      <c r="O423" s="39" t="s">
        <v>31</v>
      </c>
      <c r="P423" s="117" t="s">
        <v>31</v>
      </c>
      <c r="Q423" s="114" t="s">
        <v>65</v>
      </c>
      <c r="R423" s="39" t="s">
        <v>31</v>
      </c>
      <c r="S423" s="39" t="s">
        <v>31</v>
      </c>
      <c r="T423" s="117" t="s">
        <v>31</v>
      </c>
      <c r="U423" s="114" t="s">
        <v>65</v>
      </c>
      <c r="V423" s="39" t="s">
        <v>31</v>
      </c>
      <c r="W423" s="39" t="s">
        <v>31</v>
      </c>
      <c r="X423" s="117" t="s">
        <v>31</v>
      </c>
      <c r="Y423" s="121"/>
      <c r="Z423" s="80" t="s">
        <v>67</v>
      </c>
      <c r="AA423" s="80" t="s">
        <v>67</v>
      </c>
      <c r="AB423" s="214" t="s">
        <v>67</v>
      </c>
      <c r="AC423" s="226">
        <v>1</v>
      </c>
      <c r="AD423" s="226"/>
      <c r="AE423" s="226"/>
      <c r="AF423" s="226"/>
      <c r="AG423" s="226"/>
      <c r="AH423" s="114" t="s">
        <v>65</v>
      </c>
      <c r="AI423" s="39" t="s">
        <v>31</v>
      </c>
      <c r="AJ423" s="39" t="s">
        <v>31</v>
      </c>
      <c r="AK423" s="117" t="s">
        <v>31</v>
      </c>
      <c r="AL423" s="102"/>
      <c r="AM423" s="75"/>
      <c r="AN423" s="75"/>
      <c r="AO423" s="125"/>
      <c r="AP423" s="102"/>
      <c r="AQ423" s="40"/>
      <c r="AR423" s="40"/>
      <c r="AS423" s="125"/>
    </row>
    <row r="424" spans="1:416">
      <c r="A424" s="150" t="s">
        <v>28</v>
      </c>
      <c r="B424" s="155" t="s">
        <v>588</v>
      </c>
      <c r="C424" s="83"/>
      <c r="D424" s="53" t="s">
        <v>492</v>
      </c>
      <c r="E424" s="53" t="s">
        <v>586</v>
      </c>
      <c r="F424" s="46" t="s">
        <v>609</v>
      </c>
      <c r="G424" s="47"/>
      <c r="H424" s="105" t="s">
        <v>122</v>
      </c>
      <c r="I424" s="102"/>
      <c r="J424" s="40"/>
      <c r="K424" s="40"/>
      <c r="L424" s="89"/>
      <c r="M424" s="114" t="s">
        <v>65</v>
      </c>
      <c r="N424" s="39" t="s">
        <v>31</v>
      </c>
      <c r="O424" s="39" t="s">
        <v>31</v>
      </c>
      <c r="P424" s="117" t="s">
        <v>31</v>
      </c>
      <c r="Q424" s="114" t="s">
        <v>65</v>
      </c>
      <c r="R424" s="39" t="s">
        <v>31</v>
      </c>
      <c r="S424" s="39" t="s">
        <v>31</v>
      </c>
      <c r="T424" s="117" t="s">
        <v>31</v>
      </c>
      <c r="U424" s="114" t="s">
        <v>65</v>
      </c>
      <c r="V424" s="39" t="s">
        <v>31</v>
      </c>
      <c r="W424" s="39" t="s">
        <v>31</v>
      </c>
      <c r="X424" s="117" t="s">
        <v>31</v>
      </c>
      <c r="Y424" s="121"/>
      <c r="Z424" s="80" t="s">
        <v>67</v>
      </c>
      <c r="AA424" s="80" t="s">
        <v>67</v>
      </c>
      <c r="AB424" s="214" t="s">
        <v>67</v>
      </c>
      <c r="AC424" s="226">
        <v>1</v>
      </c>
      <c r="AD424" s="226"/>
      <c r="AE424" s="226"/>
      <c r="AF424" s="226"/>
      <c r="AG424" s="226"/>
      <c r="AH424" s="114" t="s">
        <v>65</v>
      </c>
      <c r="AI424" s="39" t="s">
        <v>31</v>
      </c>
      <c r="AJ424" s="39" t="s">
        <v>31</v>
      </c>
      <c r="AK424" s="117" t="s">
        <v>31</v>
      </c>
      <c r="AL424" s="102"/>
      <c r="AM424" s="75"/>
      <c r="AN424" s="75"/>
      <c r="AO424" s="125"/>
      <c r="AP424" s="102"/>
      <c r="AQ424" s="40"/>
      <c r="AR424" s="40"/>
      <c r="AS424" s="125"/>
    </row>
    <row r="425" spans="1:416">
      <c r="A425" s="150" t="s">
        <v>28</v>
      </c>
      <c r="B425" s="155" t="s">
        <v>588</v>
      </c>
      <c r="C425" s="83"/>
      <c r="D425" s="53" t="s">
        <v>492</v>
      </c>
      <c r="E425" s="53" t="s">
        <v>586</v>
      </c>
      <c r="F425" s="54" t="s">
        <v>610</v>
      </c>
      <c r="G425" s="47"/>
      <c r="H425" s="105" t="s">
        <v>122</v>
      </c>
      <c r="I425" s="102"/>
      <c r="J425" s="40"/>
      <c r="K425" s="40"/>
      <c r="L425" s="89"/>
      <c r="M425" s="114" t="s">
        <v>65</v>
      </c>
      <c r="N425" s="39" t="s">
        <v>31</v>
      </c>
      <c r="O425" s="39" t="s">
        <v>31</v>
      </c>
      <c r="P425" s="117" t="s">
        <v>31</v>
      </c>
      <c r="Q425" s="114" t="s">
        <v>65</v>
      </c>
      <c r="R425" s="39" t="s">
        <v>31</v>
      </c>
      <c r="S425" s="39" t="s">
        <v>31</v>
      </c>
      <c r="T425" s="117" t="s">
        <v>31</v>
      </c>
      <c r="U425" s="114" t="s">
        <v>65</v>
      </c>
      <c r="V425" s="39" t="s">
        <v>31</v>
      </c>
      <c r="W425" s="39" t="s">
        <v>31</v>
      </c>
      <c r="X425" s="117" t="s">
        <v>31</v>
      </c>
      <c r="Y425" s="121"/>
      <c r="Z425" s="80" t="s">
        <v>67</v>
      </c>
      <c r="AA425" s="80" t="s">
        <v>67</v>
      </c>
      <c r="AB425" s="214" t="s">
        <v>67</v>
      </c>
      <c r="AC425" s="226">
        <v>1</v>
      </c>
      <c r="AD425" s="226"/>
      <c r="AE425" s="226"/>
      <c r="AF425" s="226"/>
      <c r="AG425" s="226"/>
      <c r="AH425" s="114" t="s">
        <v>65</v>
      </c>
      <c r="AI425" s="39" t="s">
        <v>31</v>
      </c>
      <c r="AJ425" s="39" t="s">
        <v>31</v>
      </c>
      <c r="AK425" s="117" t="s">
        <v>31</v>
      </c>
      <c r="AL425" s="102"/>
      <c r="AM425" s="75"/>
      <c r="AN425" s="75"/>
      <c r="AO425" s="125"/>
      <c r="AP425" s="102"/>
      <c r="AQ425" s="40"/>
      <c r="AR425" s="40"/>
      <c r="AS425" s="125"/>
    </row>
    <row r="426" spans="1:416">
      <c r="A426" s="150" t="s">
        <v>28</v>
      </c>
      <c r="B426" s="155" t="s">
        <v>588</v>
      </c>
      <c r="C426" s="83"/>
      <c r="D426" s="53" t="s">
        <v>492</v>
      </c>
      <c r="E426" s="53" t="s">
        <v>586</v>
      </c>
      <c r="F426" s="54" t="s">
        <v>611</v>
      </c>
      <c r="G426" s="47"/>
      <c r="H426" s="105" t="s">
        <v>122</v>
      </c>
      <c r="I426" s="102"/>
      <c r="J426" s="40"/>
      <c r="K426" s="40"/>
      <c r="L426" s="89"/>
      <c r="M426" s="114" t="s">
        <v>65</v>
      </c>
      <c r="N426" s="39" t="s">
        <v>31</v>
      </c>
      <c r="O426" s="39" t="s">
        <v>31</v>
      </c>
      <c r="P426" s="117" t="s">
        <v>31</v>
      </c>
      <c r="Q426" s="114" t="s">
        <v>65</v>
      </c>
      <c r="R426" s="39" t="s">
        <v>31</v>
      </c>
      <c r="S426" s="39" t="s">
        <v>31</v>
      </c>
      <c r="T426" s="117" t="s">
        <v>31</v>
      </c>
      <c r="U426" s="114" t="s">
        <v>65</v>
      </c>
      <c r="V426" s="39" t="s">
        <v>31</v>
      </c>
      <c r="W426" s="39" t="s">
        <v>31</v>
      </c>
      <c r="X426" s="117" t="s">
        <v>31</v>
      </c>
      <c r="Y426" s="121"/>
      <c r="Z426" s="80" t="s">
        <v>67</v>
      </c>
      <c r="AA426" s="80" t="s">
        <v>67</v>
      </c>
      <c r="AB426" s="214" t="s">
        <v>67</v>
      </c>
      <c r="AC426" s="226">
        <v>1</v>
      </c>
      <c r="AD426" s="226"/>
      <c r="AE426" s="226"/>
      <c r="AF426" s="226"/>
      <c r="AG426" s="226"/>
      <c r="AH426" s="114" t="s">
        <v>65</v>
      </c>
      <c r="AI426" s="39" t="s">
        <v>31</v>
      </c>
      <c r="AJ426" s="39" t="s">
        <v>31</v>
      </c>
      <c r="AK426" s="117" t="s">
        <v>31</v>
      </c>
      <c r="AL426" s="102"/>
      <c r="AM426" s="75"/>
      <c r="AN426" s="75"/>
      <c r="AO426" s="125"/>
      <c r="AP426" s="102"/>
      <c r="AQ426" s="40"/>
      <c r="AR426" s="40"/>
      <c r="AS426" s="125"/>
    </row>
    <row r="427" spans="1:416" s="9" customFormat="1" ht="37.200000000000003">
      <c r="A427" s="52"/>
      <c r="B427" s="52"/>
      <c r="C427" s="52"/>
      <c r="D427" s="52" t="s">
        <v>492</v>
      </c>
      <c r="E427" s="52" t="s">
        <v>612</v>
      </c>
      <c r="F427" s="52" t="s">
        <v>612</v>
      </c>
      <c r="G427" s="52"/>
      <c r="H427" s="52" t="s">
        <v>14</v>
      </c>
      <c r="I427" s="52"/>
      <c r="J427" s="52"/>
      <c r="K427" s="52"/>
      <c r="L427" s="52"/>
      <c r="M427" s="52"/>
      <c r="N427" s="52"/>
      <c r="O427" s="52"/>
      <c r="P427" s="52"/>
      <c r="Q427" s="52"/>
      <c r="R427" s="52"/>
      <c r="S427" s="52"/>
      <c r="T427" s="52"/>
      <c r="U427" s="52"/>
      <c r="V427" s="52"/>
      <c r="W427" s="52"/>
      <c r="X427" s="52"/>
      <c r="Y427" s="52"/>
      <c r="Z427" s="52"/>
      <c r="AA427" s="52"/>
      <c r="AB427" s="213"/>
      <c r="AC427" s="201">
        <v>1</v>
      </c>
      <c r="AD427" s="201"/>
      <c r="AE427" s="201"/>
      <c r="AF427" s="201"/>
      <c r="AG427" s="201"/>
      <c r="AH427" s="221"/>
      <c r="AI427" s="52"/>
      <c r="AJ427" s="52"/>
      <c r="AK427" s="52"/>
      <c r="AL427" s="52"/>
      <c r="AM427" s="167"/>
      <c r="AN427" s="167"/>
      <c r="AO427" s="167"/>
      <c r="AP427" s="52"/>
      <c r="AQ427" s="52"/>
      <c r="AR427" s="52"/>
      <c r="AS427" s="167"/>
      <c r="AT427" s="13"/>
      <c r="AU427" s="13"/>
      <c r="AV427" s="13"/>
      <c r="AW427" s="13"/>
      <c r="AX427" s="13"/>
      <c r="AY427" s="13"/>
      <c r="AZ427" s="13"/>
      <c r="BA427" s="13"/>
      <c r="BB427" s="13"/>
      <c r="BC427" s="13"/>
      <c r="BD427" s="13"/>
      <c r="BE427" s="13"/>
      <c r="BF427" s="13"/>
      <c r="BG427" s="13"/>
      <c r="BH427" s="13"/>
      <c r="BI427" s="13"/>
      <c r="BJ427" s="13"/>
      <c r="BK427" s="13"/>
      <c r="BL427" s="13"/>
      <c r="BM427" s="13"/>
      <c r="BN427" s="13"/>
      <c r="BO427" s="13"/>
      <c r="BP427" s="13"/>
      <c r="BQ427" s="13"/>
      <c r="BR427" s="13"/>
      <c r="BS427" s="13"/>
      <c r="BT427" s="13"/>
      <c r="BU427" s="13"/>
      <c r="BV427" s="13"/>
      <c r="BW427" s="13"/>
      <c r="BX427" s="13"/>
      <c r="BY427" s="13"/>
      <c r="BZ427" s="13"/>
      <c r="CA427" s="13"/>
      <c r="CB427" s="13"/>
      <c r="CC427" s="13"/>
      <c r="CD427" s="13"/>
      <c r="CE427" s="13"/>
      <c r="CF427" s="13"/>
      <c r="CG427" s="13"/>
      <c r="CH427" s="13"/>
      <c r="CI427" s="13"/>
      <c r="CJ427" s="13"/>
      <c r="CK427" s="13"/>
      <c r="CL427" s="13"/>
      <c r="CM427" s="13"/>
      <c r="CN427" s="13"/>
      <c r="CO427" s="13"/>
      <c r="CP427" s="13"/>
      <c r="CQ427" s="13"/>
      <c r="CR427" s="13"/>
      <c r="CS427" s="13"/>
      <c r="CT427" s="13"/>
      <c r="CU427" s="13"/>
      <c r="CV427" s="13"/>
      <c r="CW427" s="13"/>
      <c r="CX427" s="13"/>
      <c r="CY427" s="13"/>
      <c r="CZ427" s="13"/>
      <c r="DA427" s="13"/>
      <c r="DB427" s="13"/>
      <c r="DC427" s="13"/>
      <c r="DD427" s="13"/>
      <c r="DE427" s="13"/>
      <c r="DF427" s="13"/>
      <c r="DG427" s="13"/>
      <c r="DH427" s="13"/>
      <c r="DI427" s="13"/>
      <c r="DJ427" s="13"/>
      <c r="DK427" s="13"/>
      <c r="DL427" s="13"/>
      <c r="DM427" s="13"/>
      <c r="DN427" s="13"/>
      <c r="DO427" s="13"/>
      <c r="DP427" s="13"/>
      <c r="DQ427" s="13"/>
      <c r="DR427" s="13"/>
      <c r="DS427" s="13"/>
      <c r="DT427" s="13"/>
      <c r="DU427" s="13"/>
      <c r="DV427" s="13"/>
      <c r="DW427" s="13"/>
      <c r="DX427" s="13"/>
      <c r="DY427" s="13"/>
      <c r="DZ427" s="13"/>
      <c r="EA427" s="13"/>
      <c r="EB427" s="13"/>
      <c r="EC427" s="13"/>
      <c r="ED427" s="13"/>
      <c r="EE427" s="13"/>
      <c r="EF427" s="13"/>
      <c r="EG427" s="13"/>
      <c r="EH427" s="13"/>
      <c r="EI427" s="13"/>
      <c r="EJ427" s="13"/>
      <c r="EK427" s="13"/>
      <c r="EL427" s="13"/>
      <c r="EM427" s="13"/>
      <c r="EN427" s="13"/>
      <c r="EO427" s="13"/>
      <c r="EP427" s="13"/>
      <c r="EQ427" s="13"/>
      <c r="ER427" s="13"/>
      <c r="ES427" s="13"/>
      <c r="ET427" s="13"/>
      <c r="EU427" s="13"/>
      <c r="EV427" s="13"/>
      <c r="EW427" s="13"/>
      <c r="EX427" s="13"/>
      <c r="EY427" s="13"/>
      <c r="EZ427" s="13"/>
      <c r="FA427" s="13"/>
      <c r="FB427" s="13"/>
      <c r="FC427" s="13"/>
      <c r="FD427" s="13"/>
      <c r="FE427" s="13"/>
      <c r="FF427" s="13"/>
      <c r="FG427" s="13"/>
      <c r="FH427" s="13"/>
      <c r="FI427" s="13"/>
      <c r="FJ427" s="13"/>
      <c r="FK427" s="13"/>
      <c r="FL427" s="13"/>
      <c r="FM427" s="13"/>
      <c r="FN427" s="13"/>
      <c r="FO427" s="13"/>
      <c r="FP427" s="13"/>
      <c r="FQ427" s="13"/>
      <c r="FR427" s="13"/>
      <c r="FS427" s="13"/>
      <c r="FT427" s="13"/>
      <c r="FU427" s="13"/>
      <c r="FV427" s="13"/>
      <c r="FW427" s="13"/>
      <c r="FX427" s="13"/>
      <c r="FY427" s="13"/>
      <c r="FZ427" s="13"/>
      <c r="GA427" s="13"/>
      <c r="GB427" s="13"/>
      <c r="GC427" s="13"/>
      <c r="GD427" s="13"/>
      <c r="GE427" s="13"/>
      <c r="GF427" s="13"/>
      <c r="GG427" s="13"/>
      <c r="GH427" s="13"/>
      <c r="GI427" s="13"/>
      <c r="GJ427" s="13"/>
      <c r="GK427" s="13"/>
      <c r="GL427" s="13"/>
      <c r="GM427" s="13"/>
      <c r="GN427" s="13"/>
      <c r="GO427" s="13"/>
      <c r="GP427" s="13"/>
      <c r="GQ427" s="13"/>
      <c r="GR427" s="13"/>
      <c r="GS427" s="13"/>
      <c r="GT427" s="13"/>
      <c r="GU427" s="13"/>
      <c r="GV427" s="13"/>
      <c r="GW427" s="13"/>
      <c r="GX427" s="13"/>
      <c r="GY427" s="13"/>
      <c r="GZ427" s="13"/>
      <c r="HA427" s="13"/>
      <c r="HB427" s="13"/>
      <c r="HC427" s="13"/>
      <c r="HD427" s="13"/>
      <c r="HE427" s="13"/>
      <c r="HF427" s="13"/>
      <c r="HG427" s="13"/>
      <c r="HH427" s="13"/>
      <c r="HI427" s="13"/>
      <c r="HJ427" s="13"/>
      <c r="HK427" s="13"/>
      <c r="HL427" s="13"/>
      <c r="HM427" s="13"/>
      <c r="HN427" s="13"/>
      <c r="HO427" s="13"/>
      <c r="HP427" s="13"/>
      <c r="HQ427" s="13"/>
      <c r="HR427" s="13"/>
      <c r="HS427" s="13"/>
      <c r="HT427" s="13"/>
      <c r="HU427" s="13"/>
      <c r="HV427" s="13"/>
      <c r="HW427" s="13"/>
      <c r="HX427" s="13"/>
      <c r="HY427" s="13"/>
      <c r="HZ427" s="13"/>
      <c r="IA427" s="13"/>
      <c r="IB427" s="13"/>
      <c r="IC427" s="13"/>
      <c r="ID427" s="13"/>
      <c r="IE427" s="13"/>
      <c r="IF427" s="13"/>
      <c r="IG427" s="13"/>
      <c r="IH427" s="13"/>
      <c r="II427" s="13"/>
      <c r="IJ427" s="13"/>
      <c r="IK427" s="13"/>
      <c r="IL427" s="13"/>
      <c r="IM427" s="13"/>
      <c r="IN427" s="13"/>
      <c r="IO427" s="13"/>
      <c r="IP427" s="13"/>
      <c r="IQ427" s="13"/>
      <c r="IR427" s="13"/>
      <c r="IS427" s="13"/>
      <c r="IT427" s="13"/>
      <c r="IU427" s="13"/>
      <c r="IV427" s="13"/>
      <c r="IW427" s="13"/>
      <c r="IX427" s="13"/>
      <c r="IY427" s="13"/>
      <c r="IZ427" s="13"/>
      <c r="JA427" s="13"/>
      <c r="JB427" s="13"/>
      <c r="JC427" s="13"/>
      <c r="JD427" s="13"/>
      <c r="JE427" s="13"/>
      <c r="JF427" s="13"/>
      <c r="JG427" s="13"/>
      <c r="JH427" s="13"/>
      <c r="JI427" s="13"/>
      <c r="JJ427" s="13"/>
      <c r="JK427" s="13"/>
      <c r="JL427" s="13"/>
      <c r="JM427" s="13"/>
      <c r="JN427" s="13"/>
      <c r="JO427" s="13"/>
      <c r="JP427" s="13"/>
      <c r="JQ427" s="13"/>
      <c r="JR427" s="13"/>
      <c r="JS427" s="13"/>
      <c r="JT427" s="13"/>
      <c r="JU427" s="13"/>
      <c r="JV427" s="13"/>
      <c r="JW427" s="13"/>
      <c r="JX427" s="13"/>
      <c r="JY427" s="13"/>
      <c r="JZ427" s="13"/>
      <c r="KA427" s="13"/>
      <c r="KB427" s="13"/>
      <c r="KC427" s="13"/>
      <c r="KD427" s="13"/>
      <c r="KE427" s="13"/>
      <c r="KF427" s="13"/>
      <c r="KG427" s="13"/>
      <c r="KH427" s="13"/>
      <c r="KI427" s="13"/>
      <c r="KJ427" s="13"/>
      <c r="KK427" s="13"/>
      <c r="KL427" s="13"/>
      <c r="KM427" s="13"/>
      <c r="KN427" s="13"/>
      <c r="KO427" s="13"/>
      <c r="KP427" s="13"/>
      <c r="KQ427" s="13"/>
      <c r="KR427" s="13"/>
      <c r="KS427" s="13"/>
      <c r="KT427" s="13"/>
      <c r="KU427" s="13"/>
      <c r="KV427" s="13"/>
      <c r="KW427" s="13"/>
      <c r="KX427" s="13"/>
      <c r="KY427" s="13"/>
      <c r="KZ427" s="13"/>
      <c r="LA427" s="13"/>
      <c r="LB427" s="13"/>
      <c r="LC427" s="13"/>
      <c r="LD427" s="13"/>
      <c r="LE427" s="13"/>
      <c r="LF427" s="13"/>
      <c r="LG427" s="13"/>
      <c r="LH427" s="13"/>
      <c r="LI427" s="13"/>
      <c r="LJ427" s="13"/>
      <c r="LK427" s="13"/>
      <c r="LL427" s="13"/>
      <c r="LM427" s="13"/>
      <c r="LN427" s="13"/>
      <c r="LO427" s="13"/>
      <c r="LP427" s="13"/>
      <c r="LQ427" s="13"/>
      <c r="LR427" s="13"/>
      <c r="LS427" s="13"/>
      <c r="LT427" s="13"/>
      <c r="LU427" s="13"/>
      <c r="LV427" s="13"/>
      <c r="LW427" s="13"/>
      <c r="LX427" s="13"/>
      <c r="LY427" s="13"/>
      <c r="LZ427" s="13"/>
      <c r="MA427" s="13"/>
      <c r="MB427" s="13"/>
      <c r="MC427" s="13"/>
      <c r="MD427" s="13"/>
      <c r="ME427" s="13"/>
      <c r="MF427" s="13"/>
      <c r="MG427" s="13"/>
      <c r="MH427" s="13"/>
      <c r="MI427" s="13"/>
      <c r="MJ427" s="13"/>
      <c r="MK427" s="13"/>
      <c r="ML427" s="13"/>
      <c r="MM427" s="13"/>
      <c r="MN427" s="13"/>
      <c r="MO427" s="13"/>
      <c r="MP427" s="13"/>
      <c r="MQ427" s="13"/>
      <c r="MR427" s="13"/>
      <c r="MS427" s="13"/>
      <c r="MT427" s="13"/>
      <c r="MU427" s="13"/>
      <c r="MV427" s="13"/>
      <c r="MW427" s="13"/>
      <c r="MX427" s="13"/>
      <c r="MY427" s="13"/>
      <c r="MZ427" s="13"/>
      <c r="NA427" s="13"/>
      <c r="NB427" s="13"/>
      <c r="NC427" s="13"/>
      <c r="ND427" s="13"/>
      <c r="NE427" s="13"/>
      <c r="NF427" s="13"/>
      <c r="NG427" s="13"/>
      <c r="NH427" s="13"/>
      <c r="NI427" s="13"/>
      <c r="NJ427" s="13"/>
      <c r="NK427" s="13"/>
      <c r="NL427" s="13"/>
      <c r="NM427" s="13"/>
      <c r="NN427" s="13"/>
      <c r="NO427" s="13"/>
      <c r="NP427" s="13"/>
      <c r="NQ427" s="13"/>
      <c r="NR427" s="13"/>
      <c r="NS427" s="13"/>
      <c r="NT427" s="13"/>
      <c r="NU427" s="13"/>
      <c r="NV427" s="13"/>
      <c r="NW427" s="13"/>
      <c r="NX427" s="13"/>
      <c r="NY427" s="13"/>
      <c r="NZ427" s="13"/>
      <c r="OA427" s="13"/>
      <c r="OB427" s="13"/>
      <c r="OC427" s="13"/>
      <c r="OD427" s="13"/>
      <c r="OE427" s="13"/>
      <c r="OF427" s="13"/>
      <c r="OG427" s="13"/>
      <c r="OH427" s="13"/>
      <c r="OI427" s="13"/>
      <c r="OJ427" s="13"/>
      <c r="OK427" s="13"/>
      <c r="OL427" s="13"/>
      <c r="OM427" s="13"/>
      <c r="ON427" s="13"/>
      <c r="OO427" s="13"/>
      <c r="OP427" s="13"/>
      <c r="OQ427" s="13"/>
      <c r="OR427" s="13"/>
      <c r="OS427" s="13"/>
      <c r="OT427" s="13"/>
      <c r="OU427" s="13"/>
      <c r="OV427" s="13"/>
      <c r="OW427" s="13"/>
      <c r="OX427" s="13"/>
      <c r="OY427" s="13"/>
      <c r="OZ427" s="13"/>
    </row>
    <row r="428" spans="1:416" ht="201.6">
      <c r="A428" s="150" t="s">
        <v>28</v>
      </c>
      <c r="B428" s="155" t="s">
        <v>613</v>
      </c>
      <c r="C428" s="83"/>
      <c r="D428" s="53" t="s">
        <v>492</v>
      </c>
      <c r="E428" s="53" t="s">
        <v>612</v>
      </c>
      <c r="F428" s="46" t="s">
        <v>614</v>
      </c>
      <c r="G428" s="47"/>
      <c r="H428" s="105" t="s">
        <v>122</v>
      </c>
      <c r="I428" s="102"/>
      <c r="J428" s="40"/>
      <c r="K428" s="40"/>
      <c r="L428" s="89"/>
      <c r="M428" s="114" t="s">
        <v>65</v>
      </c>
      <c r="N428" s="39" t="s">
        <v>65</v>
      </c>
      <c r="O428" s="39" t="s">
        <v>31</v>
      </c>
      <c r="P428" s="117" t="s">
        <v>31</v>
      </c>
      <c r="Q428" s="114" t="s">
        <v>65</v>
      </c>
      <c r="R428" s="39" t="s">
        <v>65</v>
      </c>
      <c r="S428" s="39" t="s">
        <v>31</v>
      </c>
      <c r="T428" s="117" t="s">
        <v>31</v>
      </c>
      <c r="U428" s="114" t="s">
        <v>65</v>
      </c>
      <c r="V428" s="39" t="s">
        <v>65</v>
      </c>
      <c r="W428" s="39" t="s">
        <v>65</v>
      </c>
      <c r="X428" s="117" t="s">
        <v>65</v>
      </c>
      <c r="Y428" s="121"/>
      <c r="Z428" s="117" t="s">
        <v>65</v>
      </c>
      <c r="AA428" s="117" t="s">
        <v>65</v>
      </c>
      <c r="AB428" s="174" t="s">
        <v>65</v>
      </c>
      <c r="AC428" s="226">
        <v>0</v>
      </c>
      <c r="AD428" s="226"/>
      <c r="AE428" s="226"/>
      <c r="AF428" s="226"/>
      <c r="AG428" s="226"/>
      <c r="AH428" s="114" t="s">
        <v>65</v>
      </c>
      <c r="AI428" s="39" t="s">
        <v>65</v>
      </c>
      <c r="AJ428" s="39" t="s">
        <v>65</v>
      </c>
      <c r="AK428" s="117" t="s">
        <v>65</v>
      </c>
      <c r="AL428" s="102"/>
      <c r="AM428" s="75"/>
      <c r="AN428" s="75"/>
      <c r="AO428" s="125"/>
      <c r="AP428" s="102"/>
      <c r="AQ428" s="40"/>
      <c r="AR428" s="40"/>
      <c r="AS428" s="125"/>
    </row>
    <row r="429" spans="1:416" ht="247.2" customHeight="1">
      <c r="A429" s="150" t="s">
        <v>28</v>
      </c>
      <c r="B429" s="155" t="s">
        <v>613</v>
      </c>
      <c r="C429" s="83"/>
      <c r="D429" s="60" t="s">
        <v>492</v>
      </c>
      <c r="E429" s="64" t="s">
        <v>612</v>
      </c>
      <c r="F429" s="68" t="s">
        <v>615</v>
      </c>
      <c r="G429" s="47"/>
      <c r="H429" s="110" t="s">
        <v>122</v>
      </c>
      <c r="I429" s="102"/>
      <c r="J429" s="40"/>
      <c r="K429" s="40"/>
      <c r="L429" s="89"/>
      <c r="M429" s="114" t="s">
        <v>65</v>
      </c>
      <c r="N429" s="39" t="s">
        <v>65</v>
      </c>
      <c r="O429" s="39" t="s">
        <v>65</v>
      </c>
      <c r="P429" s="117" t="s">
        <v>65</v>
      </c>
      <c r="Q429" s="114" t="s">
        <v>65</v>
      </c>
      <c r="R429" s="39" t="s">
        <v>65</v>
      </c>
      <c r="S429" s="39" t="s">
        <v>65</v>
      </c>
      <c r="T429" s="117" t="s">
        <v>65</v>
      </c>
      <c r="U429" s="114" t="s">
        <v>65</v>
      </c>
      <c r="V429" s="39" t="s">
        <v>65</v>
      </c>
      <c r="W429" s="39" t="s">
        <v>31</v>
      </c>
      <c r="X429" s="117" t="s">
        <v>31</v>
      </c>
      <c r="Y429" s="121"/>
      <c r="Z429" s="117" t="s">
        <v>65</v>
      </c>
      <c r="AA429" s="75">
        <v>116</v>
      </c>
      <c r="AB429" s="175">
        <v>120</v>
      </c>
      <c r="AC429" s="226">
        <v>1</v>
      </c>
      <c r="AD429" s="226"/>
      <c r="AE429" s="226"/>
      <c r="AF429" s="226"/>
      <c r="AG429" s="226"/>
      <c r="AH429" s="114" t="s">
        <v>65</v>
      </c>
      <c r="AI429" s="39" t="s">
        <v>65</v>
      </c>
      <c r="AJ429" s="39" t="s">
        <v>65</v>
      </c>
      <c r="AK429" s="117" t="s">
        <v>65</v>
      </c>
      <c r="AL429" s="102"/>
      <c r="AM429" s="75"/>
      <c r="AN429" s="75"/>
      <c r="AO429" s="125"/>
      <c r="AP429" s="102"/>
      <c r="AQ429" s="40"/>
      <c r="AR429" s="40"/>
      <c r="AS429" s="125"/>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row>
    <row r="430" spans="1:416">
      <c r="A430" s="150" t="s">
        <v>28</v>
      </c>
      <c r="B430" s="155" t="s">
        <v>613</v>
      </c>
      <c r="C430" s="83"/>
      <c r="D430" s="53" t="s">
        <v>492</v>
      </c>
      <c r="E430" s="53" t="s">
        <v>612</v>
      </c>
      <c r="F430" s="46" t="s">
        <v>616</v>
      </c>
      <c r="G430" s="47"/>
      <c r="H430" s="105" t="s">
        <v>122</v>
      </c>
      <c r="I430" s="102"/>
      <c r="J430" s="40"/>
      <c r="K430" s="40"/>
      <c r="L430" s="89"/>
      <c r="M430" s="114" t="s">
        <v>65</v>
      </c>
      <c r="N430" s="39" t="s">
        <v>65</v>
      </c>
      <c r="O430" s="39" t="s">
        <v>31</v>
      </c>
      <c r="P430" s="117" t="s">
        <v>31</v>
      </c>
      <c r="Q430" s="114" t="s">
        <v>65</v>
      </c>
      <c r="R430" s="39" t="s">
        <v>65</v>
      </c>
      <c r="S430" s="39" t="s">
        <v>31</v>
      </c>
      <c r="T430" s="117" t="s">
        <v>31</v>
      </c>
      <c r="U430" s="114" t="s">
        <v>65</v>
      </c>
      <c r="V430" s="39" t="s">
        <v>65</v>
      </c>
      <c r="W430" s="39" t="s">
        <v>31</v>
      </c>
      <c r="X430" s="117" t="s">
        <v>31</v>
      </c>
      <c r="Y430" s="121"/>
      <c r="Z430" s="117" t="s">
        <v>65</v>
      </c>
      <c r="AA430" s="78" t="s">
        <v>34</v>
      </c>
      <c r="AB430" s="179" t="s">
        <v>34</v>
      </c>
      <c r="AC430" s="226">
        <v>1</v>
      </c>
      <c r="AD430" s="226"/>
      <c r="AE430" s="226"/>
      <c r="AF430" s="226"/>
      <c r="AG430" s="226"/>
      <c r="AH430" s="114" t="s">
        <v>65</v>
      </c>
      <c r="AI430" s="39" t="s">
        <v>65</v>
      </c>
      <c r="AJ430" s="39" t="s">
        <v>65</v>
      </c>
      <c r="AK430" s="117" t="s">
        <v>65</v>
      </c>
      <c r="AL430" s="102"/>
      <c r="AM430" s="75"/>
      <c r="AN430" s="75"/>
      <c r="AO430" s="125"/>
      <c r="AP430" s="102"/>
      <c r="AQ430" s="40"/>
      <c r="AR430" s="40"/>
      <c r="AS430" s="125"/>
    </row>
    <row r="431" spans="1:416" s="9" customFormat="1" ht="18.600000000000001">
      <c r="A431" s="150" t="s">
        <v>28</v>
      </c>
      <c r="B431" s="155" t="s">
        <v>613</v>
      </c>
      <c r="C431" s="83"/>
      <c r="D431" s="53" t="s">
        <v>492</v>
      </c>
      <c r="E431" s="53" t="s">
        <v>612</v>
      </c>
      <c r="F431" s="46" t="s">
        <v>617</v>
      </c>
      <c r="G431" s="47"/>
      <c r="H431" s="105" t="s">
        <v>122</v>
      </c>
      <c r="I431" s="102"/>
      <c r="J431" s="40"/>
      <c r="K431" s="40"/>
      <c r="L431" s="89"/>
      <c r="M431" s="114" t="s">
        <v>65</v>
      </c>
      <c r="N431" s="39" t="s">
        <v>65</v>
      </c>
      <c r="O431" s="39" t="s">
        <v>31</v>
      </c>
      <c r="P431" s="117" t="s">
        <v>31</v>
      </c>
      <c r="Q431" s="114" t="s">
        <v>65</v>
      </c>
      <c r="R431" s="39" t="s">
        <v>65</v>
      </c>
      <c r="S431" s="39" t="s">
        <v>31</v>
      </c>
      <c r="T431" s="117" t="s">
        <v>31</v>
      </c>
      <c r="U431" s="114" t="s">
        <v>65</v>
      </c>
      <c r="V431" s="39" t="s">
        <v>65</v>
      </c>
      <c r="W431" s="39" t="s">
        <v>31</v>
      </c>
      <c r="X431" s="117" t="s">
        <v>31</v>
      </c>
      <c r="Y431" s="121"/>
      <c r="Z431" s="117" t="s">
        <v>65</v>
      </c>
      <c r="AA431" s="78" t="s">
        <v>34</v>
      </c>
      <c r="AB431" s="179" t="s">
        <v>34</v>
      </c>
      <c r="AC431" s="226">
        <v>1</v>
      </c>
      <c r="AD431" s="226"/>
      <c r="AE431" s="226"/>
      <c r="AF431" s="226"/>
      <c r="AG431" s="226"/>
      <c r="AH431" s="114" t="s">
        <v>65</v>
      </c>
      <c r="AI431" s="39" t="s">
        <v>65</v>
      </c>
      <c r="AJ431" s="39" t="s">
        <v>65</v>
      </c>
      <c r="AK431" s="117" t="s">
        <v>65</v>
      </c>
      <c r="AL431" s="102"/>
      <c r="AM431" s="75"/>
      <c r="AN431" s="75"/>
      <c r="AO431" s="125"/>
      <c r="AP431" s="102"/>
      <c r="AQ431" s="40"/>
      <c r="AR431" s="40"/>
      <c r="AS431" s="125"/>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c r="CC431" s="4"/>
      <c r="CD431" s="4"/>
      <c r="CE431" s="4"/>
      <c r="CF431" s="4"/>
      <c r="CG431" s="4"/>
      <c r="CH431" s="4"/>
      <c r="CI431" s="4"/>
      <c r="CJ431" s="4"/>
      <c r="CK431" s="4"/>
      <c r="CL431" s="4"/>
      <c r="CM431" s="4"/>
      <c r="CN431" s="4"/>
      <c r="CO431" s="4"/>
      <c r="CP431" s="4"/>
      <c r="CQ431" s="4"/>
      <c r="CR431" s="4"/>
      <c r="CS431" s="4"/>
      <c r="CT431" s="4"/>
      <c r="CU431" s="4"/>
      <c r="CV431" s="4"/>
      <c r="CW431" s="4"/>
      <c r="CX431" s="4"/>
      <c r="CY431" s="4"/>
      <c r="CZ431" s="4"/>
      <c r="DA431" s="4"/>
      <c r="DB431" s="4"/>
      <c r="DC431" s="4"/>
      <c r="DD431" s="4"/>
      <c r="DE431" s="4"/>
      <c r="DF431" s="4"/>
      <c r="DG431" s="4"/>
      <c r="DH431" s="4"/>
      <c r="DI431" s="4"/>
      <c r="DJ431" s="4"/>
      <c r="DK431" s="4"/>
      <c r="DL431" s="4"/>
      <c r="DM431" s="4"/>
      <c r="DN431" s="4"/>
      <c r="DO431" s="4"/>
      <c r="DP431" s="4"/>
      <c r="DQ431" s="4"/>
      <c r="DR431" s="4"/>
      <c r="DS431" s="4"/>
      <c r="DT431" s="4"/>
      <c r="DU431" s="4"/>
      <c r="DV431" s="4"/>
      <c r="DW431" s="4"/>
      <c r="DX431" s="4"/>
      <c r="DY431" s="4"/>
      <c r="DZ431" s="4"/>
      <c r="EA431" s="4"/>
      <c r="EB431" s="4"/>
      <c r="EC431" s="4"/>
      <c r="ED431" s="4"/>
      <c r="EE431" s="4"/>
      <c r="EF431" s="4"/>
      <c r="EG431" s="4"/>
      <c r="EH431" s="4"/>
      <c r="EI431" s="4"/>
      <c r="EJ431" s="4"/>
      <c r="EK431" s="4"/>
      <c r="EL431" s="4"/>
      <c r="EM431" s="4"/>
      <c r="EN431" s="4"/>
      <c r="EO431" s="4"/>
      <c r="EP431" s="4"/>
      <c r="EQ431" s="4"/>
      <c r="ER431" s="4"/>
      <c r="ES431" s="4"/>
      <c r="ET431" s="4"/>
      <c r="EU431" s="4"/>
      <c r="EV431" s="4"/>
      <c r="EW431" s="4"/>
      <c r="EX431" s="4"/>
      <c r="EY431" s="4"/>
      <c r="EZ431" s="4"/>
      <c r="FA431" s="4"/>
      <c r="FB431" s="4"/>
      <c r="FC431" s="4"/>
      <c r="FD431" s="4"/>
      <c r="FE431" s="4"/>
      <c r="FF431" s="4"/>
      <c r="FG431" s="4"/>
      <c r="FH431" s="4"/>
      <c r="FI431" s="4"/>
      <c r="FJ431" s="4"/>
      <c r="FK431" s="4"/>
      <c r="FL431" s="4"/>
      <c r="FM431" s="4"/>
      <c r="FN431" s="4"/>
      <c r="FO431" s="4"/>
      <c r="FP431" s="4"/>
      <c r="FQ431" s="4"/>
      <c r="FR431" s="4"/>
      <c r="FS431" s="4"/>
      <c r="FT431" s="4"/>
      <c r="FU431" s="4"/>
      <c r="FV431" s="4"/>
      <c r="FW431" s="4"/>
      <c r="FX431" s="4"/>
      <c r="FY431" s="4"/>
      <c r="FZ431" s="4"/>
      <c r="GA431" s="4"/>
      <c r="GB431" s="4"/>
      <c r="GC431" s="4"/>
      <c r="GD431" s="4"/>
      <c r="GE431" s="4"/>
      <c r="GF431" s="4"/>
      <c r="GG431" s="4"/>
      <c r="GH431" s="4"/>
      <c r="GI431" s="4"/>
      <c r="GJ431" s="4"/>
      <c r="GK431" s="4"/>
      <c r="GL431" s="4"/>
      <c r="GM431" s="4"/>
      <c r="GN431" s="4"/>
      <c r="GO431" s="4"/>
      <c r="GP431" s="4"/>
      <c r="GQ431" s="4"/>
      <c r="GR431" s="4"/>
      <c r="GS431" s="4"/>
      <c r="GT431" s="4"/>
      <c r="GU431" s="4"/>
      <c r="GV431" s="4"/>
      <c r="GW431" s="4"/>
      <c r="GX431" s="4"/>
      <c r="GY431" s="4"/>
      <c r="GZ431" s="4"/>
      <c r="HA431" s="4"/>
      <c r="HB431" s="4"/>
      <c r="HC431" s="4"/>
      <c r="HD431" s="4"/>
      <c r="HE431" s="4"/>
      <c r="HF431" s="4"/>
      <c r="HG431" s="4"/>
      <c r="HH431" s="4"/>
      <c r="HI431" s="4"/>
      <c r="HJ431" s="4"/>
      <c r="HK431" s="4"/>
      <c r="HL431" s="4"/>
      <c r="HM431" s="4"/>
      <c r="HN431" s="4"/>
      <c r="HO431" s="4"/>
      <c r="HP431" s="4"/>
      <c r="HQ431" s="4"/>
      <c r="HR431" s="4"/>
      <c r="HS431" s="4"/>
      <c r="HT431" s="4"/>
      <c r="HU431" s="4"/>
      <c r="HV431" s="4"/>
      <c r="HW431" s="4"/>
      <c r="HX431" s="4"/>
      <c r="HY431" s="4"/>
      <c r="HZ431" s="4"/>
      <c r="IA431" s="4"/>
      <c r="IB431" s="4"/>
      <c r="IC431" s="4"/>
      <c r="ID431" s="4"/>
      <c r="IE431" s="4"/>
      <c r="IF431" s="4"/>
      <c r="IG431" s="4"/>
      <c r="IH431" s="4"/>
      <c r="II431" s="4"/>
      <c r="IJ431" s="4"/>
      <c r="IK431" s="4"/>
      <c r="IL431" s="4"/>
      <c r="IM431" s="4"/>
      <c r="IN431" s="4"/>
      <c r="IO431" s="4"/>
      <c r="IP431" s="4"/>
      <c r="IQ431" s="4"/>
      <c r="IR431" s="4"/>
      <c r="IS431" s="4"/>
      <c r="IT431" s="4"/>
      <c r="IU431" s="4"/>
      <c r="IV431" s="4"/>
      <c r="IW431" s="4"/>
      <c r="IX431" s="4"/>
      <c r="IY431" s="4"/>
      <c r="IZ431" s="4"/>
      <c r="JA431" s="4"/>
      <c r="JB431" s="4"/>
      <c r="JC431" s="4"/>
      <c r="JD431" s="4"/>
      <c r="JE431" s="4"/>
      <c r="JF431" s="4"/>
      <c r="JG431" s="4"/>
      <c r="JH431" s="4"/>
      <c r="JI431" s="4"/>
      <c r="JJ431" s="4"/>
      <c r="JK431" s="4"/>
      <c r="JL431" s="4"/>
      <c r="JM431" s="4"/>
      <c r="JN431" s="4"/>
      <c r="JO431" s="4"/>
      <c r="JP431" s="4"/>
      <c r="JQ431" s="4"/>
      <c r="JR431" s="4"/>
      <c r="JS431" s="4"/>
      <c r="JT431" s="4"/>
      <c r="JU431" s="4"/>
      <c r="JV431" s="4"/>
      <c r="JW431" s="4"/>
      <c r="JX431" s="4"/>
      <c r="JY431" s="4"/>
      <c r="JZ431" s="4"/>
      <c r="KA431" s="4"/>
      <c r="KB431" s="4"/>
      <c r="KC431" s="4"/>
      <c r="KD431" s="4"/>
      <c r="KE431" s="4"/>
      <c r="KF431" s="4"/>
      <c r="KG431" s="4"/>
      <c r="KH431" s="4"/>
      <c r="KI431" s="4"/>
      <c r="KJ431" s="4"/>
      <c r="KK431" s="4"/>
      <c r="KL431" s="4"/>
      <c r="KM431" s="4"/>
      <c r="KN431" s="4"/>
      <c r="KO431" s="4"/>
      <c r="KP431" s="4"/>
      <c r="KQ431" s="4"/>
      <c r="KR431" s="4"/>
      <c r="KS431" s="4"/>
      <c r="KT431" s="4"/>
      <c r="KU431" s="4"/>
      <c r="KV431" s="4"/>
      <c r="KW431" s="4"/>
      <c r="KX431" s="4"/>
      <c r="KY431" s="4"/>
      <c r="KZ431" s="4"/>
      <c r="LA431" s="4"/>
      <c r="LB431" s="4"/>
      <c r="LC431" s="4"/>
      <c r="LD431" s="4"/>
      <c r="LE431" s="4"/>
      <c r="LF431" s="4"/>
      <c r="LG431" s="4"/>
      <c r="LH431" s="4"/>
      <c r="LI431" s="4"/>
      <c r="LJ431" s="4"/>
      <c r="LK431" s="4"/>
      <c r="LL431" s="4"/>
      <c r="LM431" s="4"/>
      <c r="LN431" s="4"/>
      <c r="LO431" s="4"/>
      <c r="LP431" s="4"/>
      <c r="LQ431" s="4"/>
      <c r="LR431" s="4"/>
      <c r="LS431" s="4"/>
      <c r="LT431" s="4"/>
      <c r="LU431" s="4"/>
      <c r="LV431" s="4"/>
      <c r="LW431" s="4"/>
      <c r="LX431" s="4"/>
      <c r="LY431" s="4"/>
      <c r="LZ431" s="4"/>
      <c r="MA431" s="4"/>
      <c r="MB431" s="4"/>
      <c r="MC431" s="4"/>
      <c r="MD431" s="4"/>
      <c r="ME431" s="4"/>
      <c r="MF431" s="4"/>
      <c r="MG431" s="4"/>
      <c r="MH431" s="4"/>
      <c r="MI431" s="4"/>
      <c r="MJ431" s="4"/>
      <c r="MK431" s="4"/>
      <c r="ML431" s="4"/>
      <c r="MM431" s="4"/>
      <c r="MN431" s="4"/>
      <c r="MO431" s="4"/>
      <c r="MP431" s="4"/>
      <c r="MQ431" s="4"/>
      <c r="MR431" s="4"/>
      <c r="MS431" s="4"/>
      <c r="MT431" s="4"/>
      <c r="MU431" s="4"/>
      <c r="MV431" s="4"/>
      <c r="MW431" s="4"/>
      <c r="MX431" s="4"/>
      <c r="MY431" s="4"/>
      <c r="MZ431" s="4"/>
      <c r="NA431" s="4"/>
      <c r="NB431" s="4"/>
      <c r="NC431" s="4"/>
      <c r="ND431" s="4"/>
      <c r="NE431" s="4"/>
      <c r="NF431" s="4"/>
      <c r="NG431" s="4"/>
      <c r="NH431" s="4"/>
      <c r="NI431" s="4"/>
      <c r="NJ431" s="4"/>
      <c r="NK431" s="4"/>
      <c r="NL431" s="4"/>
      <c r="NM431" s="4"/>
      <c r="NN431" s="4"/>
      <c r="NO431" s="4"/>
      <c r="NP431" s="4"/>
      <c r="NQ431" s="4"/>
      <c r="NR431" s="4"/>
      <c r="NS431" s="4"/>
      <c r="NT431" s="4"/>
      <c r="NU431" s="4"/>
      <c r="NV431" s="4"/>
      <c r="NW431" s="4"/>
      <c r="NX431" s="4"/>
      <c r="NY431" s="4"/>
      <c r="NZ431" s="4"/>
      <c r="OA431" s="4"/>
      <c r="OB431" s="4"/>
      <c r="OC431" s="4"/>
      <c r="OD431" s="4"/>
      <c r="OE431" s="4"/>
      <c r="OF431" s="4"/>
      <c r="OG431" s="4"/>
      <c r="OH431" s="4"/>
      <c r="OI431" s="4"/>
      <c r="OJ431" s="4"/>
      <c r="OK431" s="4"/>
      <c r="OL431" s="4"/>
      <c r="OM431" s="4"/>
      <c r="ON431" s="4"/>
      <c r="OO431" s="4"/>
      <c r="OP431" s="4"/>
      <c r="OQ431" s="4"/>
      <c r="OR431" s="4"/>
      <c r="OS431" s="4"/>
      <c r="OT431" s="4"/>
      <c r="OU431" s="4"/>
      <c r="OV431" s="4"/>
      <c r="OW431" s="4"/>
      <c r="OX431" s="4"/>
      <c r="OY431" s="4"/>
      <c r="OZ431" s="4"/>
    </row>
    <row r="432" spans="1:416" ht="192" customHeight="1">
      <c r="A432" s="150" t="s">
        <v>28</v>
      </c>
      <c r="B432" s="155" t="s">
        <v>613</v>
      </c>
      <c r="C432" s="83"/>
      <c r="D432" s="53" t="s">
        <v>492</v>
      </c>
      <c r="E432" s="53" t="s">
        <v>612</v>
      </c>
      <c r="F432" s="46" t="s">
        <v>618</v>
      </c>
      <c r="G432" s="47"/>
      <c r="H432" s="105" t="s">
        <v>122</v>
      </c>
      <c r="I432" s="102"/>
      <c r="J432" s="40"/>
      <c r="K432" s="40"/>
      <c r="L432" s="89"/>
      <c r="M432" s="114" t="s">
        <v>65</v>
      </c>
      <c r="N432" s="39" t="s">
        <v>65</v>
      </c>
      <c r="O432" s="39" t="s">
        <v>31</v>
      </c>
      <c r="P432" s="117" t="s">
        <v>31</v>
      </c>
      <c r="Q432" s="114" t="s">
        <v>65</v>
      </c>
      <c r="R432" s="39" t="s">
        <v>65</v>
      </c>
      <c r="S432" s="39" t="s">
        <v>31</v>
      </c>
      <c r="T432" s="117" t="s">
        <v>31</v>
      </c>
      <c r="U432" s="114" t="s">
        <v>65</v>
      </c>
      <c r="V432" s="39" t="s">
        <v>65</v>
      </c>
      <c r="W432" s="39" t="s">
        <v>31</v>
      </c>
      <c r="X432" s="117" t="s">
        <v>31</v>
      </c>
      <c r="Y432" s="121"/>
      <c r="Z432" s="117" t="s">
        <v>65</v>
      </c>
      <c r="AA432" s="78" t="s">
        <v>34</v>
      </c>
      <c r="AB432" s="179" t="s">
        <v>34</v>
      </c>
      <c r="AC432" s="226">
        <v>1</v>
      </c>
      <c r="AD432" s="226"/>
      <c r="AE432" s="226"/>
      <c r="AF432" s="226"/>
      <c r="AG432" s="226"/>
      <c r="AH432" s="114" t="s">
        <v>65</v>
      </c>
      <c r="AI432" s="39" t="s">
        <v>65</v>
      </c>
      <c r="AJ432" s="39" t="s">
        <v>65</v>
      </c>
      <c r="AK432" s="117" t="s">
        <v>65</v>
      </c>
      <c r="AL432" s="102"/>
      <c r="AM432" s="75"/>
      <c r="AN432" s="75"/>
      <c r="AO432" s="125"/>
      <c r="AP432" s="102"/>
      <c r="AQ432" s="40"/>
      <c r="AR432" s="40"/>
      <c r="AS432" s="125"/>
    </row>
    <row r="433" spans="1:416" customFormat="1">
      <c r="A433" s="150" t="s">
        <v>28</v>
      </c>
      <c r="B433" s="155" t="s">
        <v>613</v>
      </c>
      <c r="C433" s="83"/>
      <c r="D433" s="53" t="s">
        <v>492</v>
      </c>
      <c r="E433" s="53" t="s">
        <v>612</v>
      </c>
      <c r="F433" s="46" t="s">
        <v>619</v>
      </c>
      <c r="G433" s="47"/>
      <c r="H433" s="105" t="s">
        <v>122</v>
      </c>
      <c r="I433" s="102"/>
      <c r="J433" s="40"/>
      <c r="K433" s="40"/>
      <c r="L433" s="89"/>
      <c r="M433" s="114" t="s">
        <v>65</v>
      </c>
      <c r="N433" s="39" t="s">
        <v>65</v>
      </c>
      <c r="O433" s="39" t="s">
        <v>31</v>
      </c>
      <c r="P433" s="117" t="s">
        <v>31</v>
      </c>
      <c r="Q433" s="114" t="s">
        <v>65</v>
      </c>
      <c r="R433" s="39" t="s">
        <v>65</v>
      </c>
      <c r="S433" s="39" t="s">
        <v>31</v>
      </c>
      <c r="T433" s="117" t="s">
        <v>31</v>
      </c>
      <c r="U433" s="114" t="s">
        <v>65</v>
      </c>
      <c r="V433" s="39" t="s">
        <v>65</v>
      </c>
      <c r="W433" s="39" t="s">
        <v>31</v>
      </c>
      <c r="X433" s="117" t="s">
        <v>31</v>
      </c>
      <c r="Y433" s="121"/>
      <c r="Z433" s="117" t="s">
        <v>65</v>
      </c>
      <c r="AA433" s="78" t="s">
        <v>34</v>
      </c>
      <c r="AB433" s="179" t="s">
        <v>34</v>
      </c>
      <c r="AC433" s="226">
        <v>1</v>
      </c>
      <c r="AD433" s="226"/>
      <c r="AE433" s="226"/>
      <c r="AF433" s="226"/>
      <c r="AG433" s="226"/>
      <c r="AH433" s="114" t="s">
        <v>65</v>
      </c>
      <c r="AI433" s="39" t="s">
        <v>65</v>
      </c>
      <c r="AJ433" s="39" t="s">
        <v>65</v>
      </c>
      <c r="AK433" s="117" t="s">
        <v>65</v>
      </c>
      <c r="AL433" s="102"/>
      <c r="AM433" s="75"/>
      <c r="AN433" s="75"/>
      <c r="AO433" s="125"/>
      <c r="AP433" s="102"/>
      <c r="AQ433" s="40"/>
      <c r="AR433" s="40"/>
      <c r="AS433" s="125"/>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c r="CC433" s="4"/>
      <c r="CD433" s="4"/>
      <c r="CE433" s="4"/>
      <c r="CF433" s="4"/>
      <c r="CG433" s="4"/>
      <c r="CH433" s="4"/>
      <c r="CI433" s="4"/>
      <c r="CJ433" s="4"/>
      <c r="CK433" s="4"/>
      <c r="CL433" s="4"/>
      <c r="CM433" s="4"/>
      <c r="CN433" s="4"/>
      <c r="CO433" s="4"/>
      <c r="CP433" s="4"/>
      <c r="CQ433" s="4"/>
      <c r="CR433" s="4"/>
      <c r="CS433" s="4"/>
      <c r="CT433" s="4"/>
      <c r="CU433" s="4"/>
      <c r="CV433" s="4"/>
      <c r="CW433" s="4"/>
      <c r="CX433" s="4"/>
      <c r="CY433" s="4"/>
      <c r="CZ433" s="4"/>
      <c r="DA433" s="4"/>
      <c r="DB433" s="4"/>
      <c r="DC433" s="4"/>
      <c r="DD433" s="4"/>
      <c r="DE433" s="4"/>
      <c r="DF433" s="4"/>
      <c r="DG433" s="4"/>
      <c r="DH433" s="4"/>
      <c r="DI433" s="4"/>
      <c r="DJ433" s="4"/>
      <c r="DK433" s="4"/>
      <c r="DL433" s="4"/>
      <c r="DM433" s="4"/>
      <c r="DN433" s="4"/>
      <c r="DO433" s="4"/>
      <c r="DP433" s="4"/>
      <c r="DQ433" s="4"/>
      <c r="DR433" s="4"/>
      <c r="DS433" s="4"/>
      <c r="DT433" s="4"/>
      <c r="DU433" s="4"/>
      <c r="DV433" s="4"/>
      <c r="DW433" s="4"/>
      <c r="DX433" s="4"/>
      <c r="DY433" s="4"/>
      <c r="DZ433" s="4"/>
      <c r="EA433" s="4"/>
      <c r="EB433" s="4"/>
      <c r="EC433" s="4"/>
      <c r="ED433" s="4"/>
      <c r="EE433" s="4"/>
      <c r="EF433" s="4"/>
      <c r="EG433" s="4"/>
      <c r="EH433" s="4"/>
      <c r="EI433" s="4"/>
      <c r="EJ433" s="4"/>
      <c r="EK433" s="4"/>
      <c r="EL433" s="4"/>
      <c r="EM433" s="4"/>
      <c r="EN433" s="4"/>
      <c r="EO433" s="4"/>
      <c r="EP433" s="4"/>
      <c r="EQ433" s="4"/>
      <c r="ER433" s="4"/>
      <c r="ES433" s="4"/>
      <c r="ET433" s="4"/>
      <c r="EU433" s="4"/>
      <c r="EV433" s="4"/>
      <c r="EW433" s="4"/>
      <c r="EX433" s="4"/>
      <c r="EY433" s="4"/>
      <c r="EZ433" s="4"/>
      <c r="FA433" s="4"/>
      <c r="FB433" s="4"/>
      <c r="FC433" s="4"/>
      <c r="FD433" s="4"/>
      <c r="FE433" s="4"/>
      <c r="FF433" s="4"/>
      <c r="FG433" s="4"/>
      <c r="FH433" s="4"/>
      <c r="FI433" s="4"/>
      <c r="FJ433" s="4"/>
      <c r="FK433" s="4"/>
      <c r="FL433" s="4"/>
      <c r="FM433" s="4"/>
      <c r="FN433" s="4"/>
      <c r="FO433" s="4"/>
      <c r="FP433" s="4"/>
      <c r="FQ433" s="4"/>
      <c r="FR433" s="4"/>
      <c r="FS433" s="4"/>
      <c r="FT433" s="4"/>
      <c r="FU433" s="4"/>
      <c r="FV433" s="4"/>
      <c r="FW433" s="4"/>
      <c r="FX433" s="4"/>
      <c r="FY433" s="4"/>
      <c r="FZ433" s="4"/>
      <c r="GA433" s="4"/>
      <c r="GB433" s="4"/>
      <c r="GC433" s="4"/>
      <c r="GD433" s="4"/>
      <c r="GE433" s="4"/>
      <c r="GF433" s="4"/>
      <c r="GG433" s="4"/>
      <c r="GH433" s="4"/>
      <c r="GI433" s="4"/>
      <c r="GJ433" s="4"/>
      <c r="GK433" s="4"/>
      <c r="GL433" s="4"/>
      <c r="GM433" s="4"/>
      <c r="GN433" s="4"/>
      <c r="GO433" s="4"/>
      <c r="GP433" s="4"/>
      <c r="GQ433" s="4"/>
      <c r="GR433" s="4"/>
      <c r="GS433" s="4"/>
      <c r="GT433" s="4"/>
      <c r="GU433" s="4"/>
      <c r="GV433" s="4"/>
      <c r="GW433" s="4"/>
      <c r="GX433" s="4"/>
      <c r="GY433" s="4"/>
      <c r="GZ433" s="4"/>
      <c r="HA433" s="4"/>
      <c r="HB433" s="4"/>
      <c r="HC433" s="4"/>
      <c r="HD433" s="4"/>
      <c r="HE433" s="4"/>
      <c r="HF433" s="4"/>
      <c r="HG433" s="4"/>
      <c r="HH433" s="4"/>
      <c r="HI433" s="4"/>
      <c r="HJ433" s="4"/>
      <c r="HK433" s="4"/>
      <c r="HL433" s="4"/>
      <c r="HM433" s="4"/>
      <c r="HN433" s="4"/>
      <c r="HO433" s="4"/>
      <c r="HP433" s="4"/>
      <c r="HQ433" s="4"/>
      <c r="HR433" s="4"/>
      <c r="HS433" s="4"/>
      <c r="HT433" s="4"/>
      <c r="HU433" s="4"/>
      <c r="HV433" s="4"/>
      <c r="HW433" s="4"/>
      <c r="HX433" s="4"/>
      <c r="HY433" s="4"/>
      <c r="HZ433" s="4"/>
      <c r="IA433" s="4"/>
      <c r="IB433" s="4"/>
      <c r="IC433" s="4"/>
      <c r="ID433" s="4"/>
      <c r="IE433" s="4"/>
      <c r="IF433" s="4"/>
      <c r="IG433" s="4"/>
      <c r="IH433" s="4"/>
      <c r="II433" s="4"/>
      <c r="IJ433" s="4"/>
      <c r="IK433" s="4"/>
      <c r="IL433" s="4"/>
      <c r="IM433" s="4"/>
      <c r="IN433" s="4"/>
      <c r="IO433" s="4"/>
      <c r="IP433" s="4"/>
      <c r="IQ433" s="4"/>
      <c r="IR433" s="4"/>
      <c r="IS433" s="4"/>
      <c r="IT433" s="4"/>
      <c r="IU433" s="4"/>
      <c r="IV433" s="4"/>
      <c r="IW433" s="4"/>
      <c r="IX433" s="4"/>
      <c r="IY433" s="4"/>
      <c r="IZ433" s="4"/>
      <c r="JA433" s="4"/>
      <c r="JB433" s="4"/>
      <c r="JC433" s="4"/>
      <c r="JD433" s="4"/>
      <c r="JE433" s="4"/>
      <c r="JF433" s="4"/>
      <c r="JG433" s="4"/>
      <c r="JH433" s="4"/>
      <c r="JI433" s="4"/>
      <c r="JJ433" s="4"/>
      <c r="JK433" s="4"/>
      <c r="JL433" s="4"/>
      <c r="JM433" s="4"/>
      <c r="JN433" s="4"/>
      <c r="JO433" s="4"/>
      <c r="JP433" s="4"/>
      <c r="JQ433" s="4"/>
      <c r="JR433" s="4"/>
      <c r="JS433" s="4"/>
      <c r="JT433" s="4"/>
      <c r="JU433" s="4"/>
      <c r="JV433" s="4"/>
      <c r="JW433" s="4"/>
      <c r="JX433" s="4"/>
      <c r="JY433" s="4"/>
      <c r="JZ433" s="4"/>
      <c r="KA433" s="4"/>
      <c r="KB433" s="4"/>
      <c r="KC433" s="4"/>
      <c r="KD433" s="4"/>
      <c r="KE433" s="4"/>
      <c r="KF433" s="4"/>
      <c r="KG433" s="4"/>
      <c r="KH433" s="4"/>
      <c r="KI433" s="4"/>
      <c r="KJ433" s="4"/>
      <c r="KK433" s="4"/>
      <c r="KL433" s="4"/>
      <c r="KM433" s="4"/>
      <c r="KN433" s="4"/>
      <c r="KO433" s="4"/>
      <c r="KP433" s="4"/>
      <c r="KQ433" s="4"/>
      <c r="KR433" s="4"/>
      <c r="KS433" s="4"/>
      <c r="KT433" s="4"/>
      <c r="KU433" s="4"/>
      <c r="KV433" s="4"/>
      <c r="KW433" s="4"/>
      <c r="KX433" s="4"/>
      <c r="KY433" s="4"/>
      <c r="KZ433" s="4"/>
      <c r="LA433" s="4"/>
      <c r="LB433" s="4"/>
      <c r="LC433" s="4"/>
      <c r="LD433" s="4"/>
      <c r="LE433" s="4"/>
      <c r="LF433" s="4"/>
      <c r="LG433" s="4"/>
      <c r="LH433" s="4"/>
      <c r="LI433" s="4"/>
      <c r="LJ433" s="4"/>
      <c r="LK433" s="4"/>
      <c r="LL433" s="4"/>
      <c r="LM433" s="4"/>
      <c r="LN433" s="4"/>
      <c r="LO433" s="4"/>
      <c r="LP433" s="4"/>
      <c r="LQ433" s="4"/>
      <c r="LR433" s="4"/>
      <c r="LS433" s="4"/>
      <c r="LT433" s="4"/>
      <c r="LU433" s="4"/>
      <c r="LV433" s="4"/>
      <c r="LW433" s="4"/>
      <c r="LX433" s="4"/>
      <c r="LY433" s="4"/>
      <c r="LZ433" s="4"/>
      <c r="MA433" s="4"/>
      <c r="MB433" s="4"/>
      <c r="MC433" s="4"/>
      <c r="MD433" s="4"/>
      <c r="ME433" s="4"/>
      <c r="MF433" s="4"/>
      <c r="MG433" s="4"/>
      <c r="MH433" s="4"/>
      <c r="MI433" s="4"/>
      <c r="MJ433" s="4"/>
      <c r="MK433" s="4"/>
      <c r="ML433" s="4"/>
      <c r="MM433" s="4"/>
      <c r="MN433" s="4"/>
      <c r="MO433" s="4"/>
      <c r="MP433" s="4"/>
      <c r="MQ433" s="4"/>
      <c r="MR433" s="4"/>
      <c r="MS433" s="4"/>
      <c r="MT433" s="4"/>
      <c r="MU433" s="4"/>
      <c r="MV433" s="4"/>
      <c r="MW433" s="4"/>
      <c r="MX433" s="4"/>
      <c r="MY433" s="4"/>
      <c r="MZ433" s="4"/>
      <c r="NA433" s="4"/>
      <c r="NB433" s="4"/>
      <c r="NC433" s="4"/>
      <c r="ND433" s="4"/>
      <c r="NE433" s="4"/>
      <c r="NF433" s="4"/>
      <c r="NG433" s="4"/>
      <c r="NH433" s="4"/>
      <c r="NI433" s="4"/>
      <c r="NJ433" s="4"/>
      <c r="NK433" s="4"/>
      <c r="NL433" s="4"/>
      <c r="NM433" s="4"/>
      <c r="NN433" s="4"/>
      <c r="NO433" s="4"/>
      <c r="NP433" s="4"/>
      <c r="NQ433" s="4"/>
      <c r="NR433" s="4"/>
      <c r="NS433" s="4"/>
      <c r="NT433" s="4"/>
      <c r="NU433" s="4"/>
      <c r="NV433" s="4"/>
      <c r="NW433" s="4"/>
      <c r="NX433" s="4"/>
      <c r="NY433" s="4"/>
      <c r="NZ433" s="4"/>
      <c r="OA433" s="4"/>
      <c r="OB433" s="4"/>
      <c r="OC433" s="4"/>
      <c r="OD433" s="4"/>
      <c r="OE433" s="4"/>
      <c r="OF433" s="4"/>
      <c r="OG433" s="4"/>
      <c r="OH433" s="4"/>
      <c r="OI433" s="4"/>
      <c r="OJ433" s="4"/>
      <c r="OK433" s="4"/>
      <c r="OL433" s="4"/>
      <c r="OM433" s="4"/>
      <c r="ON433" s="4"/>
      <c r="OO433" s="4"/>
      <c r="OP433" s="4"/>
      <c r="OQ433" s="4"/>
      <c r="OR433" s="4"/>
      <c r="OS433" s="4"/>
      <c r="OT433" s="4"/>
      <c r="OU433" s="4"/>
      <c r="OV433" s="4"/>
      <c r="OW433" s="4"/>
      <c r="OX433" s="4"/>
      <c r="OY433" s="4"/>
      <c r="OZ433" s="4"/>
    </row>
    <row r="434" spans="1:416" ht="388.8">
      <c r="A434" s="150" t="s">
        <v>28</v>
      </c>
      <c r="B434" s="155" t="s">
        <v>613</v>
      </c>
      <c r="C434" s="83"/>
      <c r="D434" s="53" t="s">
        <v>492</v>
      </c>
      <c r="E434" s="53" t="s">
        <v>612</v>
      </c>
      <c r="F434" s="69" t="s">
        <v>620</v>
      </c>
      <c r="G434" s="47"/>
      <c r="H434" s="105" t="s">
        <v>122</v>
      </c>
      <c r="I434" s="102"/>
      <c r="J434" s="40"/>
      <c r="K434" s="40"/>
      <c r="L434" s="89"/>
      <c r="M434" s="114" t="s">
        <v>65</v>
      </c>
      <c r="N434" s="39" t="s">
        <v>65</v>
      </c>
      <c r="O434" s="39" t="s">
        <v>65</v>
      </c>
      <c r="P434" s="117" t="s">
        <v>65</v>
      </c>
      <c r="Q434" s="114" t="s">
        <v>65</v>
      </c>
      <c r="R434" s="39" t="s">
        <v>65</v>
      </c>
      <c r="S434" s="39" t="s">
        <v>65</v>
      </c>
      <c r="T434" s="117" t="s">
        <v>65</v>
      </c>
      <c r="U434" s="114" t="s">
        <v>65</v>
      </c>
      <c r="V434" s="39" t="s">
        <v>65</v>
      </c>
      <c r="W434" s="39" t="s">
        <v>65</v>
      </c>
      <c r="X434" s="117" t="s">
        <v>65</v>
      </c>
      <c r="Y434" s="121"/>
      <c r="Z434" s="117" t="s">
        <v>65</v>
      </c>
      <c r="AA434" s="117" t="s">
        <v>65</v>
      </c>
      <c r="AB434" s="174" t="s">
        <v>65</v>
      </c>
      <c r="AC434" s="226">
        <v>0</v>
      </c>
      <c r="AD434" s="226"/>
      <c r="AE434" s="226"/>
      <c r="AF434" s="226"/>
      <c r="AG434" s="226"/>
      <c r="AH434" s="114" t="s">
        <v>65</v>
      </c>
      <c r="AI434" s="39" t="s">
        <v>65</v>
      </c>
      <c r="AJ434" s="39" t="s">
        <v>31</v>
      </c>
      <c r="AK434" s="117" t="s">
        <v>31</v>
      </c>
      <c r="AL434" s="102"/>
      <c r="AM434" s="75"/>
      <c r="AN434" s="75"/>
      <c r="AO434" s="125"/>
      <c r="AP434" s="102"/>
      <c r="AQ434" s="40"/>
      <c r="AR434" s="40"/>
      <c r="AS434" s="125"/>
    </row>
    <row r="435" spans="1:416" ht="99" customHeight="1">
      <c r="A435" s="150"/>
      <c r="B435" s="155"/>
      <c r="C435" s="83"/>
      <c r="D435" s="53" t="s">
        <v>492</v>
      </c>
      <c r="E435" s="53" t="s">
        <v>612</v>
      </c>
      <c r="F435" s="180" t="s">
        <v>621</v>
      </c>
      <c r="G435" s="47"/>
      <c r="H435" s="105" t="s">
        <v>122</v>
      </c>
      <c r="I435" s="102"/>
      <c r="J435" s="40"/>
      <c r="K435" s="40"/>
      <c r="L435" s="89"/>
      <c r="M435" s="114"/>
      <c r="N435" s="39"/>
      <c r="O435" s="39"/>
      <c r="P435" s="117"/>
      <c r="Q435" s="114"/>
      <c r="R435" s="39"/>
      <c r="S435" s="39"/>
      <c r="T435" s="117"/>
      <c r="U435" s="114"/>
      <c r="V435" s="39"/>
      <c r="W435" s="39"/>
      <c r="X435" s="117"/>
      <c r="Y435" s="121"/>
      <c r="Z435" s="117"/>
      <c r="AA435" s="117"/>
      <c r="AB435" s="174"/>
      <c r="AC435" s="226">
        <v>0</v>
      </c>
      <c r="AD435" s="226"/>
      <c r="AE435" s="226"/>
      <c r="AF435" s="226"/>
      <c r="AG435" s="226"/>
      <c r="AH435" s="114"/>
      <c r="AI435" s="39"/>
      <c r="AJ435" s="39"/>
      <c r="AK435" s="117"/>
      <c r="AL435" s="102"/>
      <c r="AM435" s="75"/>
      <c r="AN435" s="75">
        <v>102</v>
      </c>
      <c r="AO435" s="125">
        <v>105</v>
      </c>
      <c r="AP435" s="102"/>
      <c r="AQ435" s="40"/>
      <c r="AR435" s="40"/>
      <c r="AS435" s="125"/>
    </row>
    <row r="436" spans="1:416" ht="99" customHeight="1">
      <c r="A436" s="150"/>
      <c r="B436" s="155"/>
      <c r="C436" s="83"/>
      <c r="D436" s="53" t="s">
        <v>492</v>
      </c>
      <c r="E436" s="53" t="s">
        <v>612</v>
      </c>
      <c r="F436" s="180" t="s">
        <v>622</v>
      </c>
      <c r="G436" s="47"/>
      <c r="H436" s="105" t="s">
        <v>122</v>
      </c>
      <c r="I436" s="102"/>
      <c r="J436" s="40"/>
      <c r="K436" s="40"/>
      <c r="L436" s="89"/>
      <c r="M436" s="114"/>
      <c r="N436" s="39"/>
      <c r="O436" s="39"/>
      <c r="P436" s="117"/>
      <c r="Q436" s="114"/>
      <c r="R436" s="39"/>
      <c r="S436" s="39"/>
      <c r="T436" s="117"/>
      <c r="U436" s="114"/>
      <c r="V436" s="39"/>
      <c r="W436" s="39"/>
      <c r="X436" s="117"/>
      <c r="Y436" s="121"/>
      <c r="Z436" s="117"/>
      <c r="AA436" s="117"/>
      <c r="AB436" s="174"/>
      <c r="AC436" s="226">
        <v>0</v>
      </c>
      <c r="AD436" s="226"/>
      <c r="AE436" s="226"/>
      <c r="AF436" s="226"/>
      <c r="AG436" s="226"/>
      <c r="AH436" s="114"/>
      <c r="AI436" s="39"/>
      <c r="AJ436" s="39"/>
      <c r="AK436" s="117"/>
      <c r="AL436" s="102"/>
      <c r="AM436" s="75"/>
      <c r="AN436" s="75">
        <v>103</v>
      </c>
      <c r="AO436" s="125">
        <v>106</v>
      </c>
      <c r="AP436" s="102"/>
      <c r="AQ436" s="40"/>
      <c r="AR436" s="40"/>
      <c r="AS436" s="125"/>
    </row>
    <row r="437" spans="1:416" ht="99" customHeight="1">
      <c r="A437" s="150"/>
      <c r="B437" s="155"/>
      <c r="C437" s="83"/>
      <c r="D437" s="53" t="s">
        <v>492</v>
      </c>
      <c r="E437" s="53" t="s">
        <v>612</v>
      </c>
      <c r="F437" s="180" t="s">
        <v>623</v>
      </c>
      <c r="G437" s="47"/>
      <c r="H437" s="105" t="s">
        <v>122</v>
      </c>
      <c r="I437" s="102"/>
      <c r="J437" s="40"/>
      <c r="K437" s="40"/>
      <c r="L437" s="89"/>
      <c r="M437" s="114"/>
      <c r="N437" s="39"/>
      <c r="O437" s="39"/>
      <c r="P437" s="117"/>
      <c r="Q437" s="114"/>
      <c r="R437" s="39"/>
      <c r="S437" s="39"/>
      <c r="T437" s="117"/>
      <c r="U437" s="114"/>
      <c r="V437" s="39"/>
      <c r="W437" s="39"/>
      <c r="X437" s="117"/>
      <c r="Y437" s="121"/>
      <c r="Z437" s="117"/>
      <c r="AA437" s="117"/>
      <c r="AB437" s="174"/>
      <c r="AC437" s="226">
        <v>0</v>
      </c>
      <c r="AD437" s="226"/>
      <c r="AE437" s="226"/>
      <c r="AF437" s="226"/>
      <c r="AG437" s="226"/>
      <c r="AH437" s="114"/>
      <c r="AI437" s="39"/>
      <c r="AJ437" s="39"/>
      <c r="AK437" s="117"/>
      <c r="AL437" s="102"/>
      <c r="AM437" s="75"/>
      <c r="AN437" s="75">
        <v>104</v>
      </c>
      <c r="AO437" s="125">
        <v>107</v>
      </c>
      <c r="AP437" s="102"/>
      <c r="AQ437" s="40"/>
      <c r="AR437" s="40"/>
      <c r="AS437" s="125"/>
    </row>
    <row r="438" spans="1:416" ht="99" customHeight="1">
      <c r="A438" s="150"/>
      <c r="B438" s="155"/>
      <c r="C438" s="83"/>
      <c r="D438" s="53"/>
      <c r="E438" s="53"/>
      <c r="F438" s="180" t="s">
        <v>624</v>
      </c>
      <c r="G438" s="47"/>
      <c r="H438" s="105"/>
      <c r="I438" s="102"/>
      <c r="J438" s="40"/>
      <c r="K438" s="40"/>
      <c r="L438" s="89"/>
      <c r="M438" s="114"/>
      <c r="N438" s="39"/>
      <c r="O438" s="39"/>
      <c r="P438" s="117"/>
      <c r="Q438" s="114"/>
      <c r="R438" s="39"/>
      <c r="S438" s="39"/>
      <c r="T438" s="117"/>
      <c r="U438" s="114"/>
      <c r="V438" s="39"/>
      <c r="W438" s="39"/>
      <c r="X438" s="117"/>
      <c r="Y438" s="121"/>
      <c r="Z438" s="117"/>
      <c r="AA438" s="117"/>
      <c r="AB438" s="174"/>
      <c r="AC438" s="226">
        <v>0</v>
      </c>
      <c r="AD438" s="226"/>
      <c r="AE438" s="226"/>
      <c r="AF438" s="226"/>
      <c r="AG438" s="226"/>
      <c r="AH438" s="114"/>
      <c r="AI438" s="39"/>
      <c r="AJ438" s="39"/>
      <c r="AK438" s="117"/>
      <c r="AL438" s="102"/>
      <c r="AM438" s="75"/>
      <c r="AN438" s="75" t="s">
        <v>625</v>
      </c>
      <c r="AO438" s="125" t="s">
        <v>626</v>
      </c>
      <c r="AP438" s="102"/>
      <c r="AQ438" s="40"/>
      <c r="AR438" s="40"/>
      <c r="AS438" s="125"/>
    </row>
    <row r="439" spans="1:416" ht="188.7" customHeight="1">
      <c r="A439" s="150"/>
      <c r="B439" s="155"/>
      <c r="C439" s="83"/>
      <c r="D439" s="53"/>
      <c r="E439" s="53"/>
      <c r="F439" s="181" t="s">
        <v>627</v>
      </c>
      <c r="G439" s="47"/>
      <c r="H439" s="105"/>
      <c r="I439" s="102"/>
      <c r="J439" s="40"/>
      <c r="K439" s="40"/>
      <c r="L439" s="89"/>
      <c r="M439" s="114"/>
      <c r="N439" s="39"/>
      <c r="O439" s="39"/>
      <c r="P439" s="117"/>
      <c r="Q439" s="114"/>
      <c r="R439" s="39"/>
      <c r="S439" s="39"/>
      <c r="T439" s="117"/>
      <c r="U439" s="114"/>
      <c r="V439" s="39"/>
      <c r="W439" s="39"/>
      <c r="X439" s="117"/>
      <c r="Y439" s="121"/>
      <c r="Z439" s="117"/>
      <c r="AA439" s="117"/>
      <c r="AB439" s="174"/>
      <c r="AC439" s="226">
        <v>0</v>
      </c>
      <c r="AD439" s="226"/>
      <c r="AE439" s="226"/>
      <c r="AF439" s="226"/>
      <c r="AG439" s="226"/>
      <c r="AH439" s="114"/>
      <c r="AI439" s="39"/>
      <c r="AJ439" s="39"/>
      <c r="AK439" s="117"/>
      <c r="AL439" s="102"/>
      <c r="AM439" s="75"/>
      <c r="AN439" s="75" t="s">
        <v>628</v>
      </c>
      <c r="AO439" s="125" t="s">
        <v>629</v>
      </c>
      <c r="AP439" s="102"/>
      <c r="AQ439" s="40"/>
      <c r="AR439" s="40"/>
      <c r="AS439" s="125"/>
    </row>
    <row r="440" spans="1:416">
      <c r="A440" s="150" t="s">
        <v>28</v>
      </c>
      <c r="B440" s="155" t="s">
        <v>613</v>
      </c>
      <c r="C440" s="83"/>
      <c r="D440" s="53" t="s">
        <v>492</v>
      </c>
      <c r="E440" s="53" t="s">
        <v>612</v>
      </c>
      <c r="F440" s="54" t="s">
        <v>630</v>
      </c>
      <c r="G440" s="47"/>
      <c r="H440" s="105" t="s">
        <v>122</v>
      </c>
      <c r="I440" s="102"/>
      <c r="J440" s="40"/>
      <c r="K440" s="40"/>
      <c r="L440" s="89"/>
      <c r="M440" s="114" t="s">
        <v>65</v>
      </c>
      <c r="N440" s="39" t="s">
        <v>65</v>
      </c>
      <c r="O440" s="39" t="s">
        <v>65</v>
      </c>
      <c r="P440" s="117" t="s">
        <v>65</v>
      </c>
      <c r="Q440" s="114" t="s">
        <v>65</v>
      </c>
      <c r="R440" s="39" t="s">
        <v>65</v>
      </c>
      <c r="S440" s="39" t="s">
        <v>65</v>
      </c>
      <c r="T440" s="117" t="s">
        <v>65</v>
      </c>
      <c r="U440" s="114" t="s">
        <v>65</v>
      </c>
      <c r="V440" s="39" t="s">
        <v>65</v>
      </c>
      <c r="W440" s="39" t="s">
        <v>65</v>
      </c>
      <c r="X440" s="117" t="s">
        <v>65</v>
      </c>
      <c r="Y440" s="121"/>
      <c r="Z440" s="117" t="s">
        <v>65</v>
      </c>
      <c r="AA440" s="117" t="s">
        <v>65</v>
      </c>
      <c r="AB440" s="174" t="s">
        <v>65</v>
      </c>
      <c r="AC440" s="226">
        <v>0</v>
      </c>
      <c r="AD440" s="226"/>
      <c r="AE440" s="226"/>
      <c r="AF440" s="226"/>
      <c r="AG440" s="226"/>
      <c r="AH440" s="114" t="s">
        <v>65</v>
      </c>
      <c r="AI440" s="39" t="s">
        <v>65</v>
      </c>
      <c r="AJ440" s="39" t="s">
        <v>31</v>
      </c>
      <c r="AK440" s="117" t="s">
        <v>31</v>
      </c>
      <c r="AL440" s="102"/>
      <c r="AM440" s="75"/>
      <c r="AN440" s="75"/>
      <c r="AO440" s="125"/>
      <c r="AP440" s="102"/>
      <c r="AQ440" s="40"/>
      <c r="AR440" s="40"/>
      <c r="AS440" s="125"/>
    </row>
    <row r="441" spans="1:416">
      <c r="A441" s="150" t="s">
        <v>28</v>
      </c>
      <c r="B441" s="155" t="s">
        <v>613</v>
      </c>
      <c r="C441" s="83"/>
      <c r="D441" s="53" t="s">
        <v>492</v>
      </c>
      <c r="E441" s="53" t="s">
        <v>612</v>
      </c>
      <c r="F441" s="54" t="s">
        <v>631</v>
      </c>
      <c r="G441" s="47"/>
      <c r="H441" s="105" t="s">
        <v>122</v>
      </c>
      <c r="I441" s="102"/>
      <c r="J441" s="40"/>
      <c r="K441" s="40"/>
      <c r="L441" s="89"/>
      <c r="M441" s="114" t="s">
        <v>65</v>
      </c>
      <c r="N441" s="39" t="s">
        <v>65</v>
      </c>
      <c r="O441" s="39" t="s">
        <v>65</v>
      </c>
      <c r="P441" s="117" t="s">
        <v>65</v>
      </c>
      <c r="Q441" s="114" t="s">
        <v>65</v>
      </c>
      <c r="R441" s="39" t="s">
        <v>65</v>
      </c>
      <c r="S441" s="39" t="s">
        <v>65</v>
      </c>
      <c r="T441" s="117" t="s">
        <v>65</v>
      </c>
      <c r="U441" s="114" t="s">
        <v>65</v>
      </c>
      <c r="V441" s="39" t="s">
        <v>65</v>
      </c>
      <c r="W441" s="39" t="s">
        <v>65</v>
      </c>
      <c r="X441" s="117" t="s">
        <v>65</v>
      </c>
      <c r="Y441" s="121"/>
      <c r="Z441" s="117" t="s">
        <v>65</v>
      </c>
      <c r="AA441" s="117" t="s">
        <v>65</v>
      </c>
      <c r="AB441" s="174" t="s">
        <v>65</v>
      </c>
      <c r="AC441" s="226">
        <v>0</v>
      </c>
      <c r="AD441" s="226"/>
      <c r="AE441" s="226"/>
      <c r="AF441" s="226"/>
      <c r="AG441" s="226"/>
      <c r="AH441" s="114" t="s">
        <v>65</v>
      </c>
      <c r="AI441" s="39" t="s">
        <v>65</v>
      </c>
      <c r="AJ441" s="39" t="s">
        <v>31</v>
      </c>
      <c r="AK441" s="117" t="s">
        <v>31</v>
      </c>
      <c r="AL441" s="102"/>
      <c r="AM441" s="75"/>
      <c r="AN441" s="75"/>
      <c r="AO441" s="125"/>
      <c r="AP441" s="102"/>
      <c r="AQ441" s="40"/>
      <c r="AR441" s="40"/>
      <c r="AS441" s="125"/>
    </row>
    <row r="442" spans="1:416">
      <c r="A442" s="150" t="s">
        <v>28</v>
      </c>
      <c r="B442" s="155" t="s">
        <v>613</v>
      </c>
      <c r="C442" s="83"/>
      <c r="D442" s="53" t="s">
        <v>492</v>
      </c>
      <c r="E442" s="53" t="s">
        <v>612</v>
      </c>
      <c r="F442" s="54" t="s">
        <v>632</v>
      </c>
      <c r="G442" s="47"/>
      <c r="H442" s="105" t="s">
        <v>122</v>
      </c>
      <c r="I442" s="102"/>
      <c r="J442" s="40"/>
      <c r="K442" s="40"/>
      <c r="L442" s="89"/>
      <c r="M442" s="114" t="s">
        <v>65</v>
      </c>
      <c r="N442" s="39" t="s">
        <v>65</v>
      </c>
      <c r="O442" s="39" t="s">
        <v>65</v>
      </c>
      <c r="P442" s="117" t="s">
        <v>65</v>
      </c>
      <c r="Q442" s="114" t="s">
        <v>65</v>
      </c>
      <c r="R442" s="39" t="s">
        <v>65</v>
      </c>
      <c r="S442" s="39" t="s">
        <v>65</v>
      </c>
      <c r="T442" s="117" t="s">
        <v>65</v>
      </c>
      <c r="U442" s="114" t="s">
        <v>65</v>
      </c>
      <c r="V442" s="39" t="s">
        <v>65</v>
      </c>
      <c r="W442" s="39" t="s">
        <v>65</v>
      </c>
      <c r="X442" s="117" t="s">
        <v>65</v>
      </c>
      <c r="Y442" s="121"/>
      <c r="Z442" s="117" t="s">
        <v>65</v>
      </c>
      <c r="AA442" s="117" t="s">
        <v>65</v>
      </c>
      <c r="AB442" s="174" t="s">
        <v>65</v>
      </c>
      <c r="AC442" s="226">
        <v>0</v>
      </c>
      <c r="AD442" s="226"/>
      <c r="AE442" s="226"/>
      <c r="AF442" s="226"/>
      <c r="AG442" s="226"/>
      <c r="AH442" s="114" t="s">
        <v>65</v>
      </c>
      <c r="AI442" s="39" t="s">
        <v>65</v>
      </c>
      <c r="AJ442" s="39" t="s">
        <v>31</v>
      </c>
      <c r="AK442" s="117" t="s">
        <v>31</v>
      </c>
      <c r="AL442" s="102"/>
      <c r="AM442" s="75"/>
      <c r="AN442" s="75"/>
      <c r="AO442" s="125"/>
      <c r="AP442" s="102"/>
      <c r="AQ442" s="40"/>
      <c r="AR442" s="40"/>
      <c r="AS442" s="125"/>
    </row>
    <row r="443" spans="1:416">
      <c r="A443" s="150" t="s">
        <v>28</v>
      </c>
      <c r="B443" s="155" t="s">
        <v>613</v>
      </c>
      <c r="C443" s="83"/>
      <c r="D443" s="53" t="s">
        <v>492</v>
      </c>
      <c r="E443" s="53" t="s">
        <v>612</v>
      </c>
      <c r="F443" s="54" t="s">
        <v>633</v>
      </c>
      <c r="G443" s="47"/>
      <c r="H443" s="105" t="s">
        <v>122</v>
      </c>
      <c r="I443" s="102"/>
      <c r="J443" s="40"/>
      <c r="K443" s="40"/>
      <c r="L443" s="89"/>
      <c r="M443" s="114" t="s">
        <v>65</v>
      </c>
      <c r="N443" s="39" t="s">
        <v>65</v>
      </c>
      <c r="O443" s="39" t="s">
        <v>65</v>
      </c>
      <c r="P443" s="117" t="s">
        <v>65</v>
      </c>
      <c r="Q443" s="114" t="s">
        <v>65</v>
      </c>
      <c r="R443" s="39" t="s">
        <v>65</v>
      </c>
      <c r="S443" s="39" t="s">
        <v>65</v>
      </c>
      <c r="T443" s="117" t="s">
        <v>65</v>
      </c>
      <c r="U443" s="114" t="s">
        <v>65</v>
      </c>
      <c r="V443" s="39" t="s">
        <v>65</v>
      </c>
      <c r="W443" s="39" t="s">
        <v>65</v>
      </c>
      <c r="X443" s="117" t="s">
        <v>65</v>
      </c>
      <c r="Y443" s="121"/>
      <c r="Z443" s="117" t="s">
        <v>65</v>
      </c>
      <c r="AA443" s="117" t="s">
        <v>65</v>
      </c>
      <c r="AB443" s="174" t="s">
        <v>65</v>
      </c>
      <c r="AC443" s="226">
        <v>0</v>
      </c>
      <c r="AD443" s="226"/>
      <c r="AE443" s="226"/>
      <c r="AF443" s="226"/>
      <c r="AG443" s="226"/>
      <c r="AH443" s="114" t="s">
        <v>65</v>
      </c>
      <c r="AI443" s="39" t="s">
        <v>65</v>
      </c>
      <c r="AJ443" s="39" t="s">
        <v>31</v>
      </c>
      <c r="AK443" s="117" t="s">
        <v>31</v>
      </c>
      <c r="AL443" s="102"/>
      <c r="AM443" s="75"/>
      <c r="AN443" s="75"/>
      <c r="AO443" s="125"/>
      <c r="AP443" s="102"/>
      <c r="AQ443" s="40"/>
      <c r="AR443" s="40"/>
      <c r="AS443" s="125"/>
    </row>
    <row r="444" spans="1:416">
      <c r="A444" s="150" t="s">
        <v>28</v>
      </c>
      <c r="B444" s="155" t="s">
        <v>613</v>
      </c>
      <c r="C444" s="83"/>
      <c r="D444" s="53" t="s">
        <v>492</v>
      </c>
      <c r="E444" s="53" t="s">
        <v>612</v>
      </c>
      <c r="F444" s="54" t="s">
        <v>634</v>
      </c>
      <c r="G444" s="47"/>
      <c r="H444" s="105" t="s">
        <v>122</v>
      </c>
      <c r="I444" s="102"/>
      <c r="J444" s="40"/>
      <c r="K444" s="40"/>
      <c r="L444" s="89"/>
      <c r="M444" s="114" t="s">
        <v>65</v>
      </c>
      <c r="N444" s="39" t="s">
        <v>65</v>
      </c>
      <c r="O444" s="39" t="s">
        <v>65</v>
      </c>
      <c r="P444" s="117" t="s">
        <v>65</v>
      </c>
      <c r="Q444" s="114" t="s">
        <v>65</v>
      </c>
      <c r="R444" s="39" t="s">
        <v>65</v>
      </c>
      <c r="S444" s="39" t="s">
        <v>65</v>
      </c>
      <c r="T444" s="117" t="s">
        <v>65</v>
      </c>
      <c r="U444" s="114" t="s">
        <v>65</v>
      </c>
      <c r="V444" s="39" t="s">
        <v>65</v>
      </c>
      <c r="W444" s="39" t="s">
        <v>65</v>
      </c>
      <c r="X444" s="117" t="s">
        <v>65</v>
      </c>
      <c r="Y444" s="121"/>
      <c r="Z444" s="117" t="s">
        <v>65</v>
      </c>
      <c r="AA444" s="117" t="s">
        <v>65</v>
      </c>
      <c r="AB444" s="174" t="s">
        <v>65</v>
      </c>
      <c r="AC444" s="226">
        <v>0</v>
      </c>
      <c r="AD444" s="226"/>
      <c r="AE444" s="226"/>
      <c r="AF444" s="226"/>
      <c r="AG444" s="226"/>
      <c r="AH444" s="114" t="s">
        <v>65</v>
      </c>
      <c r="AI444" s="39" t="s">
        <v>65</v>
      </c>
      <c r="AJ444" s="39" t="s">
        <v>31</v>
      </c>
      <c r="AK444" s="117" t="s">
        <v>31</v>
      </c>
      <c r="AL444" s="102"/>
      <c r="AM444" s="75"/>
      <c r="AN444" s="75"/>
      <c r="AO444" s="125"/>
      <c r="AP444" s="102"/>
      <c r="AQ444" s="40"/>
      <c r="AR444" s="40"/>
      <c r="AS444" s="125"/>
    </row>
    <row r="445" spans="1:416">
      <c r="A445" s="150" t="s">
        <v>28</v>
      </c>
      <c r="B445" s="155" t="s">
        <v>613</v>
      </c>
      <c r="C445" s="83"/>
      <c r="D445" s="53" t="s">
        <v>492</v>
      </c>
      <c r="E445" s="53" t="s">
        <v>612</v>
      </c>
      <c r="F445" s="54" t="s">
        <v>635</v>
      </c>
      <c r="G445" s="47"/>
      <c r="H445" s="105" t="s">
        <v>122</v>
      </c>
      <c r="I445" s="102"/>
      <c r="J445" s="40"/>
      <c r="K445" s="40"/>
      <c r="L445" s="89"/>
      <c r="M445" s="114" t="s">
        <v>65</v>
      </c>
      <c r="N445" s="39" t="s">
        <v>65</v>
      </c>
      <c r="O445" s="39" t="s">
        <v>65</v>
      </c>
      <c r="P445" s="117" t="s">
        <v>65</v>
      </c>
      <c r="Q445" s="114" t="s">
        <v>65</v>
      </c>
      <c r="R445" s="39" t="s">
        <v>65</v>
      </c>
      <c r="S445" s="39" t="s">
        <v>65</v>
      </c>
      <c r="T445" s="117" t="s">
        <v>65</v>
      </c>
      <c r="U445" s="114" t="s">
        <v>65</v>
      </c>
      <c r="V445" s="39" t="s">
        <v>65</v>
      </c>
      <c r="W445" s="39" t="s">
        <v>65</v>
      </c>
      <c r="X445" s="117" t="s">
        <v>65</v>
      </c>
      <c r="Y445" s="121"/>
      <c r="Z445" s="117" t="s">
        <v>65</v>
      </c>
      <c r="AA445" s="117" t="s">
        <v>65</v>
      </c>
      <c r="AB445" s="174" t="s">
        <v>65</v>
      </c>
      <c r="AC445" s="226">
        <v>0</v>
      </c>
      <c r="AD445" s="226"/>
      <c r="AE445" s="226"/>
      <c r="AF445" s="226"/>
      <c r="AG445" s="226"/>
      <c r="AH445" s="114" t="s">
        <v>65</v>
      </c>
      <c r="AI445" s="39" t="s">
        <v>65</v>
      </c>
      <c r="AJ445" s="39" t="s">
        <v>31</v>
      </c>
      <c r="AK445" s="117" t="s">
        <v>31</v>
      </c>
      <c r="AL445" s="102"/>
      <c r="AM445" s="75"/>
      <c r="AN445" s="75"/>
      <c r="AO445" s="125"/>
      <c r="AP445" s="102"/>
      <c r="AQ445" s="40"/>
      <c r="AR445" s="40"/>
      <c r="AS445" s="125"/>
    </row>
    <row r="446" spans="1:416">
      <c r="A446" s="150" t="s">
        <v>28</v>
      </c>
      <c r="B446" s="155" t="s">
        <v>613</v>
      </c>
      <c r="C446" s="83"/>
      <c r="D446" s="53" t="s">
        <v>492</v>
      </c>
      <c r="E446" s="53" t="s">
        <v>612</v>
      </c>
      <c r="F446" s="54" t="s">
        <v>636</v>
      </c>
      <c r="G446" s="47"/>
      <c r="H446" s="105" t="s">
        <v>122</v>
      </c>
      <c r="I446" s="102"/>
      <c r="J446" s="40"/>
      <c r="K446" s="40"/>
      <c r="L446" s="89"/>
      <c r="M446" s="114" t="s">
        <v>65</v>
      </c>
      <c r="N446" s="39" t="s">
        <v>65</v>
      </c>
      <c r="O446" s="39" t="s">
        <v>65</v>
      </c>
      <c r="P446" s="117" t="s">
        <v>65</v>
      </c>
      <c r="Q446" s="114" t="s">
        <v>65</v>
      </c>
      <c r="R446" s="39" t="s">
        <v>65</v>
      </c>
      <c r="S446" s="39" t="s">
        <v>65</v>
      </c>
      <c r="T446" s="117" t="s">
        <v>65</v>
      </c>
      <c r="U446" s="114" t="s">
        <v>65</v>
      </c>
      <c r="V446" s="39" t="s">
        <v>65</v>
      </c>
      <c r="W446" s="39" t="s">
        <v>65</v>
      </c>
      <c r="X446" s="117" t="s">
        <v>65</v>
      </c>
      <c r="Y446" s="121"/>
      <c r="Z446" s="117" t="s">
        <v>65</v>
      </c>
      <c r="AA446" s="117" t="s">
        <v>65</v>
      </c>
      <c r="AB446" s="174" t="s">
        <v>65</v>
      </c>
      <c r="AC446" s="226">
        <v>0</v>
      </c>
      <c r="AD446" s="226"/>
      <c r="AE446" s="226"/>
      <c r="AF446" s="226"/>
      <c r="AG446" s="226"/>
      <c r="AH446" s="114" t="s">
        <v>65</v>
      </c>
      <c r="AI446" s="39" t="s">
        <v>65</v>
      </c>
      <c r="AJ446" s="39" t="s">
        <v>31</v>
      </c>
      <c r="AK446" s="117" t="s">
        <v>31</v>
      </c>
      <c r="AL446" s="102"/>
      <c r="AM446" s="75"/>
      <c r="AN446" s="75"/>
      <c r="AO446" s="125"/>
      <c r="AP446" s="102"/>
      <c r="AQ446" s="40"/>
      <c r="AR446" s="40"/>
      <c r="AS446" s="125"/>
    </row>
    <row r="447" spans="1:416">
      <c r="A447" s="150" t="s">
        <v>28</v>
      </c>
      <c r="B447" s="155" t="s">
        <v>613</v>
      </c>
      <c r="C447" s="83"/>
      <c r="D447" s="53" t="s">
        <v>492</v>
      </c>
      <c r="E447" s="53" t="s">
        <v>612</v>
      </c>
      <c r="F447" s="54" t="s">
        <v>637</v>
      </c>
      <c r="G447" s="47"/>
      <c r="H447" s="105" t="s">
        <v>122</v>
      </c>
      <c r="I447" s="102"/>
      <c r="J447" s="40"/>
      <c r="K447" s="40"/>
      <c r="L447" s="89"/>
      <c r="M447" s="114" t="s">
        <v>65</v>
      </c>
      <c r="N447" s="39" t="s">
        <v>65</v>
      </c>
      <c r="O447" s="39" t="s">
        <v>65</v>
      </c>
      <c r="P447" s="117" t="s">
        <v>65</v>
      </c>
      <c r="Q447" s="114" t="s">
        <v>65</v>
      </c>
      <c r="R447" s="39" t="s">
        <v>65</v>
      </c>
      <c r="S447" s="39" t="s">
        <v>65</v>
      </c>
      <c r="T447" s="117" t="s">
        <v>65</v>
      </c>
      <c r="U447" s="114" t="s">
        <v>65</v>
      </c>
      <c r="V447" s="39" t="s">
        <v>65</v>
      </c>
      <c r="W447" s="39" t="s">
        <v>65</v>
      </c>
      <c r="X447" s="117" t="s">
        <v>65</v>
      </c>
      <c r="Y447" s="121"/>
      <c r="Z447" s="117" t="s">
        <v>65</v>
      </c>
      <c r="AA447" s="117" t="s">
        <v>65</v>
      </c>
      <c r="AB447" s="174" t="s">
        <v>65</v>
      </c>
      <c r="AC447" s="226">
        <v>0</v>
      </c>
      <c r="AD447" s="226"/>
      <c r="AE447" s="226"/>
      <c r="AF447" s="226"/>
      <c r="AG447" s="226"/>
      <c r="AH447" s="114" t="s">
        <v>65</v>
      </c>
      <c r="AI447" s="39" t="s">
        <v>65</v>
      </c>
      <c r="AJ447" s="39" t="s">
        <v>31</v>
      </c>
      <c r="AK447" s="117" t="s">
        <v>31</v>
      </c>
      <c r="AL447" s="102"/>
      <c r="AM447" s="75"/>
      <c r="AN447" s="75"/>
      <c r="AO447" s="125"/>
      <c r="AP447" s="102"/>
      <c r="AQ447" s="40"/>
      <c r="AR447" s="40"/>
      <c r="AS447" s="125"/>
    </row>
    <row r="448" spans="1:416" ht="57.6">
      <c r="A448" s="150" t="s">
        <v>28</v>
      </c>
      <c r="B448" s="155" t="s">
        <v>613</v>
      </c>
      <c r="C448" s="83"/>
      <c r="D448" s="53" t="s">
        <v>492</v>
      </c>
      <c r="E448" s="53" t="s">
        <v>612</v>
      </c>
      <c r="F448" s="69" t="s">
        <v>638</v>
      </c>
      <c r="G448" s="47"/>
      <c r="H448" s="105" t="s">
        <v>172</v>
      </c>
      <c r="I448" s="102"/>
      <c r="J448" s="40"/>
      <c r="K448" s="40"/>
      <c r="L448" s="89"/>
      <c r="M448" s="114" t="s">
        <v>65</v>
      </c>
      <c r="N448" s="39" t="s">
        <v>65</v>
      </c>
      <c r="O448" s="39" t="s">
        <v>65</v>
      </c>
      <c r="P448" s="117" t="s">
        <v>65</v>
      </c>
      <c r="Q448" s="114" t="s">
        <v>65</v>
      </c>
      <c r="R448" s="39" t="s">
        <v>65</v>
      </c>
      <c r="S448" s="39" t="s">
        <v>65</v>
      </c>
      <c r="T448" s="117" t="s">
        <v>65</v>
      </c>
      <c r="U448" s="114" t="s">
        <v>65</v>
      </c>
      <c r="V448" s="39" t="s">
        <v>65</v>
      </c>
      <c r="W448" s="39" t="s">
        <v>65</v>
      </c>
      <c r="X448" s="117" t="s">
        <v>65</v>
      </c>
      <c r="Y448" s="121"/>
      <c r="Z448" s="117" t="s">
        <v>65</v>
      </c>
      <c r="AA448" s="117" t="s">
        <v>65</v>
      </c>
      <c r="AB448" s="174" t="s">
        <v>65</v>
      </c>
      <c r="AC448" s="226">
        <v>0</v>
      </c>
      <c r="AD448" s="226"/>
      <c r="AE448" s="226"/>
      <c r="AF448" s="226"/>
      <c r="AG448" s="226"/>
      <c r="AH448" s="114" t="s">
        <v>65</v>
      </c>
      <c r="AI448" s="39" t="s">
        <v>65</v>
      </c>
      <c r="AJ448" s="39" t="s">
        <v>31</v>
      </c>
      <c r="AK448" s="117" t="s">
        <v>31</v>
      </c>
      <c r="AL448" s="102"/>
      <c r="AM448" s="75"/>
      <c r="AN448" s="75"/>
      <c r="AO448" s="125"/>
      <c r="AP448" s="102"/>
      <c r="AQ448" s="40"/>
      <c r="AR448" s="40"/>
      <c r="AS448" s="125"/>
    </row>
    <row r="449" spans="1:416">
      <c r="A449" s="150" t="s">
        <v>28</v>
      </c>
      <c r="B449" s="155" t="s">
        <v>613</v>
      </c>
      <c r="C449" s="83"/>
      <c r="D449" s="53" t="s">
        <v>492</v>
      </c>
      <c r="E449" s="53" t="s">
        <v>612</v>
      </c>
      <c r="F449" s="56" t="s">
        <v>639</v>
      </c>
      <c r="G449" s="47"/>
      <c r="H449" s="105" t="s">
        <v>64</v>
      </c>
      <c r="I449" s="102"/>
      <c r="J449" s="40"/>
      <c r="K449" s="40"/>
      <c r="L449" s="89"/>
      <c r="M449" s="114" t="s">
        <v>65</v>
      </c>
      <c r="N449" s="39" t="s">
        <v>31</v>
      </c>
      <c r="O449" s="39" t="s">
        <v>31</v>
      </c>
      <c r="P449" s="117" t="s">
        <v>31</v>
      </c>
      <c r="Q449" s="114" t="s">
        <v>65</v>
      </c>
      <c r="R449" s="39" t="s">
        <v>31</v>
      </c>
      <c r="S449" s="39" t="s">
        <v>31</v>
      </c>
      <c r="T449" s="117" t="s">
        <v>31</v>
      </c>
      <c r="U449" s="114" t="s">
        <v>65</v>
      </c>
      <c r="V449" s="39" t="s">
        <v>31</v>
      </c>
      <c r="W449" s="39" t="s">
        <v>31</v>
      </c>
      <c r="X449" s="117" t="s">
        <v>31</v>
      </c>
      <c r="Y449" s="121"/>
      <c r="Z449" s="78" t="s">
        <v>34</v>
      </c>
      <c r="AA449" s="78" t="s">
        <v>34</v>
      </c>
      <c r="AB449" s="179" t="s">
        <v>34</v>
      </c>
      <c r="AC449" s="226">
        <v>1</v>
      </c>
      <c r="AD449" s="226"/>
      <c r="AE449" s="226"/>
      <c r="AF449" s="226"/>
      <c r="AG449" s="226"/>
      <c r="AH449" s="114" t="s">
        <v>65</v>
      </c>
      <c r="AI449" s="39" t="s">
        <v>31</v>
      </c>
      <c r="AJ449" s="39" t="s">
        <v>31</v>
      </c>
      <c r="AK449" s="117" t="s">
        <v>31</v>
      </c>
      <c r="AL449" s="102"/>
      <c r="AM449" s="75"/>
      <c r="AN449" s="75"/>
      <c r="AO449" s="125"/>
      <c r="AP449" s="102"/>
      <c r="AQ449" s="40"/>
      <c r="AR449" s="40"/>
      <c r="AS449" s="125"/>
    </row>
    <row r="450" spans="1:416" s="9" customFormat="1" ht="55.8">
      <c r="A450" s="52"/>
      <c r="B450" s="52"/>
      <c r="C450" s="52"/>
      <c r="D450" s="52" t="s">
        <v>492</v>
      </c>
      <c r="E450" s="52" t="s">
        <v>640</v>
      </c>
      <c r="F450" s="52" t="s">
        <v>640</v>
      </c>
      <c r="G450" s="52"/>
      <c r="H450" s="52" t="s">
        <v>14</v>
      </c>
      <c r="I450" s="52"/>
      <c r="J450" s="52"/>
      <c r="K450" s="52"/>
      <c r="L450" s="52"/>
      <c r="M450" s="52"/>
      <c r="N450" s="52"/>
      <c r="O450" s="52"/>
      <c r="P450" s="52"/>
      <c r="Q450" s="52"/>
      <c r="R450" s="52"/>
      <c r="S450" s="52"/>
      <c r="T450" s="52"/>
      <c r="U450" s="52"/>
      <c r="V450" s="52"/>
      <c r="W450" s="52"/>
      <c r="X450" s="52"/>
      <c r="Y450" s="52"/>
      <c r="Z450" s="52"/>
      <c r="AA450" s="52"/>
      <c r="AB450" s="213"/>
      <c r="AC450" s="201">
        <v>1</v>
      </c>
      <c r="AD450" s="201"/>
      <c r="AE450" s="201"/>
      <c r="AF450" s="201"/>
      <c r="AG450" s="201"/>
      <c r="AH450" s="221"/>
      <c r="AI450" s="52"/>
      <c r="AJ450" s="52"/>
      <c r="AK450" s="52"/>
      <c r="AL450" s="52"/>
      <c r="AM450" s="167"/>
      <c r="AN450" s="167"/>
      <c r="AO450" s="167"/>
      <c r="AP450" s="52"/>
      <c r="AQ450" s="52"/>
      <c r="AR450" s="52"/>
      <c r="AS450" s="167"/>
      <c r="AT450" s="13"/>
      <c r="AU450" s="13"/>
      <c r="AV450" s="13"/>
      <c r="AW450" s="13"/>
      <c r="AX450" s="13"/>
      <c r="AY450" s="13"/>
      <c r="AZ450" s="13"/>
      <c r="BA450" s="13"/>
      <c r="BB450" s="13"/>
      <c r="BC450" s="13"/>
      <c r="BD450" s="13"/>
      <c r="BE450" s="13"/>
      <c r="BF450" s="13"/>
      <c r="BG450" s="13"/>
      <c r="BH450" s="13"/>
      <c r="BI450" s="13"/>
      <c r="BJ450" s="13"/>
      <c r="BK450" s="13"/>
      <c r="BL450" s="13"/>
      <c r="BM450" s="13"/>
      <c r="BN450" s="13"/>
      <c r="BO450" s="13"/>
      <c r="BP450" s="13"/>
      <c r="BQ450" s="13"/>
      <c r="BR450" s="13"/>
      <c r="BS450" s="13"/>
      <c r="BT450" s="13"/>
      <c r="BU450" s="13"/>
      <c r="BV450" s="13"/>
      <c r="BW450" s="13"/>
      <c r="BX450" s="13"/>
      <c r="BY450" s="13"/>
      <c r="BZ450" s="13"/>
      <c r="CA450" s="13"/>
      <c r="CB450" s="13"/>
      <c r="CC450" s="13"/>
      <c r="CD450" s="13"/>
      <c r="CE450" s="13"/>
      <c r="CF450" s="13"/>
      <c r="CG450" s="13"/>
      <c r="CH450" s="13"/>
      <c r="CI450" s="13"/>
      <c r="CJ450" s="13"/>
      <c r="CK450" s="13"/>
      <c r="CL450" s="13"/>
      <c r="CM450" s="13"/>
      <c r="CN450" s="13"/>
      <c r="CO450" s="13"/>
      <c r="CP450" s="13"/>
      <c r="CQ450" s="13"/>
      <c r="CR450" s="13"/>
      <c r="CS450" s="13"/>
      <c r="CT450" s="13"/>
      <c r="CU450" s="13"/>
      <c r="CV450" s="13"/>
      <c r="CW450" s="13"/>
      <c r="CX450" s="13"/>
      <c r="CY450" s="13"/>
      <c r="CZ450" s="13"/>
      <c r="DA450" s="13"/>
      <c r="DB450" s="13"/>
      <c r="DC450" s="13"/>
      <c r="DD450" s="13"/>
      <c r="DE450" s="13"/>
      <c r="DF450" s="13"/>
      <c r="DG450" s="13"/>
      <c r="DH450" s="13"/>
      <c r="DI450" s="13"/>
      <c r="DJ450" s="13"/>
      <c r="DK450" s="13"/>
      <c r="DL450" s="13"/>
      <c r="DM450" s="13"/>
      <c r="DN450" s="13"/>
      <c r="DO450" s="13"/>
      <c r="DP450" s="13"/>
      <c r="DQ450" s="13"/>
      <c r="DR450" s="13"/>
      <c r="DS450" s="13"/>
      <c r="DT450" s="13"/>
      <c r="DU450" s="13"/>
      <c r="DV450" s="13"/>
      <c r="DW450" s="13"/>
      <c r="DX450" s="13"/>
      <c r="DY450" s="13"/>
      <c r="DZ450" s="13"/>
      <c r="EA450" s="13"/>
      <c r="EB450" s="13"/>
      <c r="EC450" s="13"/>
      <c r="ED450" s="13"/>
      <c r="EE450" s="13"/>
      <c r="EF450" s="13"/>
      <c r="EG450" s="13"/>
      <c r="EH450" s="13"/>
      <c r="EI450" s="13"/>
      <c r="EJ450" s="13"/>
      <c r="EK450" s="13"/>
      <c r="EL450" s="13"/>
      <c r="EM450" s="13"/>
      <c r="EN450" s="13"/>
      <c r="EO450" s="13"/>
      <c r="EP450" s="13"/>
      <c r="EQ450" s="13"/>
      <c r="ER450" s="13"/>
      <c r="ES450" s="13"/>
      <c r="ET450" s="13"/>
      <c r="EU450" s="13"/>
      <c r="EV450" s="13"/>
      <c r="EW450" s="13"/>
      <c r="EX450" s="13"/>
      <c r="EY450" s="13"/>
      <c r="EZ450" s="13"/>
      <c r="FA450" s="13"/>
      <c r="FB450" s="13"/>
      <c r="FC450" s="13"/>
      <c r="FD450" s="13"/>
      <c r="FE450" s="13"/>
      <c r="FF450" s="13"/>
      <c r="FG450" s="13"/>
      <c r="FH450" s="13"/>
      <c r="FI450" s="13"/>
      <c r="FJ450" s="13"/>
      <c r="FK450" s="13"/>
      <c r="FL450" s="13"/>
      <c r="FM450" s="13"/>
      <c r="FN450" s="13"/>
      <c r="FO450" s="13"/>
      <c r="FP450" s="13"/>
      <c r="FQ450" s="13"/>
      <c r="FR450" s="13"/>
      <c r="FS450" s="13"/>
      <c r="FT450" s="13"/>
      <c r="FU450" s="13"/>
      <c r="FV450" s="13"/>
      <c r="FW450" s="13"/>
      <c r="FX450" s="13"/>
      <c r="FY450" s="13"/>
      <c r="FZ450" s="13"/>
      <c r="GA450" s="13"/>
      <c r="GB450" s="13"/>
      <c r="GC450" s="13"/>
      <c r="GD450" s="13"/>
      <c r="GE450" s="13"/>
      <c r="GF450" s="13"/>
      <c r="GG450" s="13"/>
      <c r="GH450" s="13"/>
      <c r="GI450" s="13"/>
      <c r="GJ450" s="13"/>
      <c r="GK450" s="13"/>
      <c r="GL450" s="13"/>
      <c r="GM450" s="13"/>
      <c r="GN450" s="13"/>
      <c r="GO450" s="13"/>
      <c r="GP450" s="13"/>
      <c r="GQ450" s="13"/>
      <c r="GR450" s="13"/>
      <c r="GS450" s="13"/>
      <c r="GT450" s="13"/>
      <c r="GU450" s="13"/>
      <c r="GV450" s="13"/>
      <c r="GW450" s="13"/>
      <c r="GX450" s="13"/>
      <c r="GY450" s="13"/>
      <c r="GZ450" s="13"/>
      <c r="HA450" s="13"/>
      <c r="HB450" s="13"/>
      <c r="HC450" s="13"/>
      <c r="HD450" s="13"/>
      <c r="HE450" s="13"/>
      <c r="HF450" s="13"/>
      <c r="HG450" s="13"/>
      <c r="HH450" s="13"/>
      <c r="HI450" s="13"/>
      <c r="HJ450" s="13"/>
      <c r="HK450" s="13"/>
      <c r="HL450" s="13"/>
      <c r="HM450" s="13"/>
      <c r="HN450" s="13"/>
      <c r="HO450" s="13"/>
      <c r="HP450" s="13"/>
      <c r="HQ450" s="13"/>
      <c r="HR450" s="13"/>
      <c r="HS450" s="13"/>
      <c r="HT450" s="13"/>
      <c r="HU450" s="13"/>
      <c r="HV450" s="13"/>
      <c r="HW450" s="13"/>
      <c r="HX450" s="13"/>
      <c r="HY450" s="13"/>
      <c r="HZ450" s="13"/>
      <c r="IA450" s="13"/>
      <c r="IB450" s="13"/>
      <c r="IC450" s="13"/>
      <c r="ID450" s="13"/>
      <c r="IE450" s="13"/>
      <c r="IF450" s="13"/>
      <c r="IG450" s="13"/>
      <c r="IH450" s="13"/>
      <c r="II450" s="13"/>
      <c r="IJ450" s="13"/>
      <c r="IK450" s="13"/>
      <c r="IL450" s="13"/>
      <c r="IM450" s="13"/>
      <c r="IN450" s="13"/>
      <c r="IO450" s="13"/>
      <c r="IP450" s="13"/>
      <c r="IQ450" s="13"/>
      <c r="IR450" s="13"/>
      <c r="IS450" s="13"/>
      <c r="IT450" s="13"/>
      <c r="IU450" s="13"/>
      <c r="IV450" s="13"/>
      <c r="IW450" s="13"/>
      <c r="IX450" s="13"/>
      <c r="IY450" s="13"/>
      <c r="IZ450" s="13"/>
      <c r="JA450" s="13"/>
      <c r="JB450" s="13"/>
      <c r="JC450" s="13"/>
      <c r="JD450" s="13"/>
      <c r="JE450" s="13"/>
      <c r="JF450" s="13"/>
      <c r="JG450" s="13"/>
      <c r="JH450" s="13"/>
      <c r="JI450" s="13"/>
      <c r="JJ450" s="13"/>
      <c r="JK450" s="13"/>
      <c r="JL450" s="13"/>
      <c r="JM450" s="13"/>
      <c r="JN450" s="13"/>
      <c r="JO450" s="13"/>
      <c r="JP450" s="13"/>
      <c r="JQ450" s="13"/>
      <c r="JR450" s="13"/>
      <c r="JS450" s="13"/>
      <c r="JT450" s="13"/>
      <c r="JU450" s="13"/>
      <c r="JV450" s="13"/>
      <c r="JW450" s="13"/>
      <c r="JX450" s="13"/>
      <c r="JY450" s="13"/>
      <c r="JZ450" s="13"/>
      <c r="KA450" s="13"/>
      <c r="KB450" s="13"/>
      <c r="KC450" s="13"/>
      <c r="KD450" s="13"/>
      <c r="KE450" s="13"/>
      <c r="KF450" s="13"/>
      <c r="KG450" s="13"/>
      <c r="KH450" s="13"/>
      <c r="KI450" s="13"/>
      <c r="KJ450" s="13"/>
      <c r="KK450" s="13"/>
      <c r="KL450" s="13"/>
      <c r="KM450" s="13"/>
      <c r="KN450" s="13"/>
      <c r="KO450" s="13"/>
      <c r="KP450" s="13"/>
      <c r="KQ450" s="13"/>
      <c r="KR450" s="13"/>
      <c r="KS450" s="13"/>
      <c r="KT450" s="13"/>
      <c r="KU450" s="13"/>
      <c r="KV450" s="13"/>
      <c r="KW450" s="13"/>
      <c r="KX450" s="13"/>
      <c r="KY450" s="13"/>
      <c r="KZ450" s="13"/>
      <c r="LA450" s="13"/>
      <c r="LB450" s="13"/>
      <c r="LC450" s="13"/>
      <c r="LD450" s="13"/>
      <c r="LE450" s="13"/>
      <c r="LF450" s="13"/>
      <c r="LG450" s="13"/>
      <c r="LH450" s="13"/>
      <c r="LI450" s="13"/>
      <c r="LJ450" s="13"/>
      <c r="LK450" s="13"/>
      <c r="LL450" s="13"/>
      <c r="LM450" s="13"/>
      <c r="LN450" s="13"/>
      <c r="LO450" s="13"/>
      <c r="LP450" s="13"/>
      <c r="LQ450" s="13"/>
      <c r="LR450" s="13"/>
      <c r="LS450" s="13"/>
      <c r="LT450" s="13"/>
      <c r="LU450" s="13"/>
      <c r="LV450" s="13"/>
      <c r="LW450" s="13"/>
      <c r="LX450" s="13"/>
      <c r="LY450" s="13"/>
      <c r="LZ450" s="13"/>
      <c r="MA450" s="13"/>
      <c r="MB450" s="13"/>
      <c r="MC450" s="13"/>
      <c r="MD450" s="13"/>
      <c r="ME450" s="13"/>
      <c r="MF450" s="13"/>
      <c r="MG450" s="13"/>
      <c r="MH450" s="13"/>
      <c r="MI450" s="13"/>
      <c r="MJ450" s="13"/>
      <c r="MK450" s="13"/>
      <c r="ML450" s="13"/>
      <c r="MM450" s="13"/>
      <c r="MN450" s="13"/>
      <c r="MO450" s="13"/>
      <c r="MP450" s="13"/>
      <c r="MQ450" s="13"/>
      <c r="MR450" s="13"/>
      <c r="MS450" s="13"/>
      <c r="MT450" s="13"/>
      <c r="MU450" s="13"/>
      <c r="MV450" s="13"/>
      <c r="MW450" s="13"/>
      <c r="MX450" s="13"/>
      <c r="MY450" s="13"/>
      <c r="MZ450" s="13"/>
      <c r="NA450" s="13"/>
      <c r="NB450" s="13"/>
      <c r="NC450" s="13"/>
      <c r="ND450" s="13"/>
      <c r="NE450" s="13"/>
      <c r="NF450" s="13"/>
      <c r="NG450" s="13"/>
      <c r="NH450" s="13"/>
      <c r="NI450" s="13"/>
      <c r="NJ450" s="13"/>
      <c r="NK450" s="13"/>
      <c r="NL450" s="13"/>
      <c r="NM450" s="13"/>
      <c r="NN450" s="13"/>
      <c r="NO450" s="13"/>
      <c r="NP450" s="13"/>
      <c r="NQ450" s="13"/>
      <c r="NR450" s="13"/>
      <c r="NS450" s="13"/>
      <c r="NT450" s="13"/>
      <c r="NU450" s="13"/>
      <c r="NV450" s="13"/>
      <c r="NW450" s="13"/>
      <c r="NX450" s="13"/>
      <c r="NY450" s="13"/>
      <c r="NZ450" s="13"/>
      <c r="OA450" s="13"/>
      <c r="OB450" s="13"/>
      <c r="OC450" s="13"/>
      <c r="OD450" s="13"/>
      <c r="OE450" s="13"/>
      <c r="OF450" s="13"/>
      <c r="OG450" s="13"/>
      <c r="OH450" s="13"/>
      <c r="OI450" s="13"/>
      <c r="OJ450" s="13"/>
      <c r="OK450" s="13"/>
      <c r="OL450" s="13"/>
      <c r="OM450" s="13"/>
      <c r="ON450" s="13"/>
      <c r="OO450" s="13"/>
      <c r="OP450" s="13"/>
      <c r="OQ450" s="13"/>
      <c r="OR450" s="13"/>
      <c r="OS450" s="13"/>
      <c r="OT450" s="13"/>
      <c r="OU450" s="13"/>
      <c r="OV450" s="13"/>
      <c r="OW450" s="13"/>
      <c r="OX450" s="13"/>
      <c r="OY450" s="13"/>
      <c r="OZ450" s="13"/>
    </row>
    <row r="451" spans="1:416">
      <c r="A451" s="150" t="s">
        <v>28</v>
      </c>
      <c r="B451" s="155" t="s">
        <v>641</v>
      </c>
      <c r="C451" s="83"/>
      <c r="D451" s="53" t="s">
        <v>492</v>
      </c>
      <c r="E451" s="53" t="s">
        <v>640</v>
      </c>
      <c r="F451" s="46" t="s">
        <v>642</v>
      </c>
      <c r="G451" s="47"/>
      <c r="H451" s="105" t="s">
        <v>64</v>
      </c>
      <c r="I451" s="102"/>
      <c r="J451" s="40"/>
      <c r="K451" s="40"/>
      <c r="L451" s="89"/>
      <c r="M451" s="114" t="s">
        <v>65</v>
      </c>
      <c r="N451" s="39" t="s">
        <v>31</v>
      </c>
      <c r="O451" s="39" t="s">
        <v>31</v>
      </c>
      <c r="P451" s="117" t="s">
        <v>31</v>
      </c>
      <c r="Q451" s="114" t="s">
        <v>65</v>
      </c>
      <c r="R451" s="39" t="s">
        <v>31</v>
      </c>
      <c r="S451" s="39" t="s">
        <v>31</v>
      </c>
      <c r="T451" s="117" t="s">
        <v>31</v>
      </c>
      <c r="U451" s="114" t="s">
        <v>65</v>
      </c>
      <c r="V451" s="39" t="s">
        <v>31</v>
      </c>
      <c r="W451" s="39" t="s">
        <v>31</v>
      </c>
      <c r="X451" s="117" t="s">
        <v>31</v>
      </c>
      <c r="Y451" s="121"/>
      <c r="Z451" s="80" t="s">
        <v>67</v>
      </c>
      <c r="AA451" s="78" t="s">
        <v>34</v>
      </c>
      <c r="AB451" s="214" t="s">
        <v>67</v>
      </c>
      <c r="AC451" s="226">
        <v>1</v>
      </c>
      <c r="AD451" s="226"/>
      <c r="AE451" s="79">
        <v>112</v>
      </c>
      <c r="AF451" s="226"/>
      <c r="AG451" s="176">
        <v>124</v>
      </c>
      <c r="AH451" s="114" t="s">
        <v>65</v>
      </c>
      <c r="AI451" s="39" t="s">
        <v>31</v>
      </c>
      <c r="AJ451" s="39" t="s">
        <v>31</v>
      </c>
      <c r="AK451" s="117" t="s">
        <v>31</v>
      </c>
      <c r="AL451" s="102"/>
      <c r="AM451" s="75">
        <v>103</v>
      </c>
      <c r="AN451" s="75"/>
      <c r="AO451" s="125">
        <v>111</v>
      </c>
      <c r="AP451" s="102"/>
      <c r="AQ451" s="40"/>
      <c r="AR451" s="40"/>
      <c r="AS451" s="125"/>
    </row>
    <row r="452" spans="1:416">
      <c r="A452" s="150" t="s">
        <v>28</v>
      </c>
      <c r="B452" s="155" t="s">
        <v>641</v>
      </c>
      <c r="C452" s="83"/>
      <c r="D452" s="53" t="s">
        <v>492</v>
      </c>
      <c r="E452" s="53" t="s">
        <v>640</v>
      </c>
      <c r="F452" s="46" t="s">
        <v>643</v>
      </c>
      <c r="G452" s="47"/>
      <c r="H452" s="105" t="s">
        <v>64</v>
      </c>
      <c r="I452" s="102"/>
      <c r="J452" s="40"/>
      <c r="K452" s="40"/>
      <c r="L452" s="89"/>
      <c r="M452" s="114"/>
      <c r="N452" s="39"/>
      <c r="O452" s="39"/>
      <c r="P452" s="117"/>
      <c r="Q452" s="114"/>
      <c r="R452" s="39"/>
      <c r="S452" s="39"/>
      <c r="T452" s="117"/>
      <c r="U452" s="114"/>
      <c r="V452" s="39"/>
      <c r="W452" s="39"/>
      <c r="X452" s="117"/>
      <c r="Y452" s="121"/>
      <c r="Z452" s="79">
        <v>112</v>
      </c>
      <c r="AA452" s="117"/>
      <c r="AB452" s="176">
        <v>124</v>
      </c>
      <c r="AC452" s="226">
        <v>0</v>
      </c>
      <c r="AD452" s="226"/>
      <c r="AE452" s="226"/>
      <c r="AF452" s="226"/>
      <c r="AG452" s="226"/>
      <c r="AH452" s="114"/>
      <c r="AI452" s="39"/>
      <c r="AJ452" s="39"/>
      <c r="AK452" s="117"/>
      <c r="AL452" s="102"/>
      <c r="AM452" s="75"/>
      <c r="AN452" s="75">
        <v>108</v>
      </c>
      <c r="AO452" s="125"/>
      <c r="AP452" s="102"/>
      <c r="AQ452" s="40"/>
      <c r="AR452" s="40"/>
      <c r="AS452" s="125"/>
    </row>
    <row r="453" spans="1:416" ht="222" customHeight="1">
      <c r="A453" s="150" t="s">
        <v>28</v>
      </c>
      <c r="B453" s="155" t="s">
        <v>641</v>
      </c>
      <c r="C453" s="83"/>
      <c r="D453" s="53" t="s">
        <v>492</v>
      </c>
      <c r="E453" s="53" t="s">
        <v>640</v>
      </c>
      <c r="F453" s="55" t="s">
        <v>644</v>
      </c>
      <c r="G453" s="47"/>
      <c r="H453" s="105" t="s">
        <v>122</v>
      </c>
      <c r="I453" s="102"/>
      <c r="J453" s="40"/>
      <c r="K453" s="40"/>
      <c r="L453" s="89"/>
      <c r="M453" s="114"/>
      <c r="N453" s="39"/>
      <c r="O453" s="39"/>
      <c r="P453" s="117"/>
      <c r="Q453" s="114"/>
      <c r="R453" s="39"/>
      <c r="S453" s="39"/>
      <c r="T453" s="117"/>
      <c r="U453" s="114"/>
      <c r="V453" s="39"/>
      <c r="W453" s="39"/>
      <c r="X453" s="117"/>
      <c r="Y453" s="121"/>
      <c r="Z453" s="117"/>
      <c r="AA453" s="79">
        <v>120</v>
      </c>
      <c r="AB453" s="176">
        <v>125</v>
      </c>
      <c r="AC453" s="226">
        <v>0</v>
      </c>
      <c r="AD453" s="226"/>
      <c r="AE453" s="226"/>
      <c r="AF453" s="226"/>
      <c r="AG453" s="226"/>
      <c r="AH453" s="114"/>
      <c r="AI453" s="39"/>
      <c r="AJ453" s="39"/>
      <c r="AK453" s="117"/>
      <c r="AL453" s="102"/>
      <c r="AM453" s="75"/>
      <c r="AN453" s="75">
        <v>109</v>
      </c>
      <c r="AO453" s="125">
        <v>112</v>
      </c>
      <c r="AP453" s="102"/>
      <c r="AQ453" s="40"/>
      <c r="AR453" s="40"/>
      <c r="AS453" s="125"/>
    </row>
    <row r="454" spans="1:416" s="9" customFormat="1" ht="198" customHeight="1">
      <c r="A454" s="150" t="s">
        <v>28</v>
      </c>
      <c r="B454" s="155" t="s">
        <v>641</v>
      </c>
      <c r="C454" s="83"/>
      <c r="D454" s="53" t="s">
        <v>492</v>
      </c>
      <c r="E454" s="53" t="s">
        <v>640</v>
      </c>
      <c r="F454" s="66" t="s">
        <v>645</v>
      </c>
      <c r="G454" s="47"/>
      <c r="H454" s="105" t="s">
        <v>122</v>
      </c>
      <c r="I454" s="102"/>
      <c r="J454" s="40"/>
      <c r="K454" s="40"/>
      <c r="L454" s="89"/>
      <c r="M454" s="114" t="s">
        <v>65</v>
      </c>
      <c r="N454" s="39" t="s">
        <v>65</v>
      </c>
      <c r="O454" s="39" t="s">
        <v>31</v>
      </c>
      <c r="P454" s="117" t="s">
        <v>31</v>
      </c>
      <c r="Q454" s="114" t="s">
        <v>65</v>
      </c>
      <c r="R454" s="39" t="s">
        <v>65</v>
      </c>
      <c r="S454" s="39" t="s">
        <v>31</v>
      </c>
      <c r="T454" s="117" t="s">
        <v>31</v>
      </c>
      <c r="U454" s="114" t="s">
        <v>65</v>
      </c>
      <c r="V454" s="39" t="s">
        <v>65</v>
      </c>
      <c r="W454" s="39" t="s">
        <v>31</v>
      </c>
      <c r="X454" s="117" t="s">
        <v>31</v>
      </c>
      <c r="Y454" s="121"/>
      <c r="Z454" s="117"/>
      <c r="AA454" s="78" t="s">
        <v>34</v>
      </c>
      <c r="AB454" s="179" t="s">
        <v>34</v>
      </c>
      <c r="AC454" s="226">
        <v>1</v>
      </c>
      <c r="AD454" s="226"/>
      <c r="AE454" s="226"/>
      <c r="AF454" s="226"/>
      <c r="AG454" s="226"/>
      <c r="AH454" s="114" t="s">
        <v>65</v>
      </c>
      <c r="AI454" s="39" t="s">
        <v>65</v>
      </c>
      <c r="AJ454" s="39" t="s">
        <v>31</v>
      </c>
      <c r="AK454" s="117" t="s">
        <v>31</v>
      </c>
      <c r="AL454" s="102"/>
      <c r="AM454" s="75"/>
      <c r="AN454" s="75"/>
      <c r="AO454" s="125"/>
      <c r="AP454" s="102"/>
      <c r="AQ454" s="40"/>
      <c r="AR454" s="40"/>
      <c r="AS454" s="125"/>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c r="CC454" s="4"/>
      <c r="CD454" s="4"/>
      <c r="CE454" s="4"/>
      <c r="CF454" s="4"/>
      <c r="CG454" s="4"/>
      <c r="CH454" s="4"/>
      <c r="CI454" s="4"/>
      <c r="CJ454" s="4"/>
      <c r="CK454" s="4"/>
      <c r="CL454" s="4"/>
      <c r="CM454" s="4"/>
      <c r="CN454" s="4"/>
      <c r="CO454" s="4"/>
      <c r="CP454" s="4"/>
      <c r="CQ454" s="4"/>
      <c r="CR454" s="4"/>
      <c r="CS454" s="4"/>
      <c r="CT454" s="4"/>
      <c r="CU454" s="4"/>
      <c r="CV454" s="4"/>
      <c r="CW454" s="4"/>
      <c r="CX454" s="4"/>
      <c r="CY454" s="4"/>
      <c r="CZ454" s="4"/>
      <c r="DA454" s="4"/>
      <c r="DB454" s="4"/>
      <c r="DC454" s="4"/>
      <c r="DD454" s="4"/>
      <c r="DE454" s="4"/>
      <c r="DF454" s="4"/>
      <c r="DG454" s="4"/>
      <c r="DH454" s="4"/>
      <c r="DI454" s="4"/>
      <c r="DJ454" s="4"/>
      <c r="DK454" s="4"/>
      <c r="DL454" s="4"/>
      <c r="DM454" s="4"/>
      <c r="DN454" s="4"/>
      <c r="DO454" s="4"/>
      <c r="DP454" s="4"/>
      <c r="DQ454" s="4"/>
      <c r="DR454" s="4"/>
      <c r="DS454" s="4"/>
      <c r="DT454" s="4"/>
      <c r="DU454" s="4"/>
      <c r="DV454" s="4"/>
      <c r="DW454" s="4"/>
      <c r="DX454" s="4"/>
      <c r="DY454" s="4"/>
      <c r="DZ454" s="4"/>
      <c r="EA454" s="4"/>
      <c r="EB454" s="4"/>
      <c r="EC454" s="4"/>
      <c r="ED454" s="4"/>
      <c r="EE454" s="4"/>
      <c r="EF454" s="4"/>
      <c r="EG454" s="4"/>
      <c r="EH454" s="4"/>
      <c r="EI454" s="4"/>
      <c r="EJ454" s="4"/>
      <c r="EK454" s="4"/>
      <c r="EL454" s="4"/>
      <c r="EM454" s="4"/>
      <c r="EN454" s="4"/>
      <c r="EO454" s="4"/>
      <c r="EP454" s="4"/>
      <c r="EQ454" s="4"/>
      <c r="ER454" s="4"/>
      <c r="ES454" s="4"/>
      <c r="ET454" s="4"/>
      <c r="EU454" s="4"/>
      <c r="EV454" s="4"/>
      <c r="EW454" s="4"/>
      <c r="EX454" s="4"/>
      <c r="EY454" s="4"/>
      <c r="EZ454" s="4"/>
      <c r="FA454" s="4"/>
      <c r="FB454" s="4"/>
      <c r="FC454" s="4"/>
      <c r="FD454" s="4"/>
      <c r="FE454" s="4"/>
      <c r="FF454" s="4"/>
      <c r="FG454" s="4"/>
      <c r="FH454" s="4"/>
      <c r="FI454" s="4"/>
      <c r="FJ454" s="4"/>
      <c r="FK454" s="4"/>
      <c r="FL454" s="4"/>
      <c r="FM454" s="4"/>
      <c r="FN454" s="4"/>
      <c r="FO454" s="4"/>
      <c r="FP454" s="4"/>
      <c r="FQ454" s="4"/>
      <c r="FR454" s="4"/>
      <c r="FS454" s="4"/>
      <c r="FT454" s="4"/>
      <c r="FU454" s="4"/>
      <c r="FV454" s="4"/>
      <c r="FW454" s="4"/>
      <c r="FX454" s="4"/>
      <c r="FY454" s="4"/>
      <c r="FZ454" s="4"/>
      <c r="GA454" s="4"/>
      <c r="GB454" s="4"/>
      <c r="GC454" s="4"/>
      <c r="GD454" s="4"/>
      <c r="GE454" s="4"/>
      <c r="GF454" s="4"/>
      <c r="GG454" s="4"/>
      <c r="GH454" s="4"/>
      <c r="GI454" s="4"/>
      <c r="GJ454" s="4"/>
      <c r="GK454" s="4"/>
      <c r="GL454" s="4"/>
      <c r="GM454" s="4"/>
      <c r="GN454" s="4"/>
      <c r="GO454" s="4"/>
      <c r="GP454" s="4"/>
      <c r="GQ454" s="4"/>
      <c r="GR454" s="4"/>
      <c r="GS454" s="4"/>
      <c r="GT454" s="4"/>
      <c r="GU454" s="4"/>
      <c r="GV454" s="4"/>
      <c r="GW454" s="4"/>
      <c r="GX454" s="4"/>
      <c r="GY454" s="4"/>
      <c r="GZ454" s="4"/>
      <c r="HA454" s="4"/>
      <c r="HB454" s="4"/>
      <c r="HC454" s="4"/>
      <c r="HD454" s="4"/>
      <c r="HE454" s="4"/>
      <c r="HF454" s="4"/>
      <c r="HG454" s="4"/>
      <c r="HH454" s="4"/>
      <c r="HI454" s="4"/>
      <c r="HJ454" s="4"/>
      <c r="HK454" s="4"/>
      <c r="HL454" s="4"/>
      <c r="HM454" s="4"/>
      <c r="HN454" s="4"/>
      <c r="HO454" s="4"/>
      <c r="HP454" s="4"/>
      <c r="HQ454" s="4"/>
      <c r="HR454" s="4"/>
      <c r="HS454" s="4"/>
      <c r="HT454" s="4"/>
      <c r="HU454" s="4"/>
      <c r="HV454" s="4"/>
      <c r="HW454" s="4"/>
      <c r="HX454" s="4"/>
      <c r="HY454" s="4"/>
      <c r="HZ454" s="4"/>
      <c r="IA454" s="4"/>
      <c r="IB454" s="4"/>
      <c r="IC454" s="4"/>
      <c r="ID454" s="4"/>
      <c r="IE454" s="4"/>
      <c r="IF454" s="4"/>
      <c r="IG454" s="4"/>
      <c r="IH454" s="4"/>
      <c r="II454" s="4"/>
      <c r="IJ454" s="4"/>
      <c r="IK454" s="4"/>
      <c r="IL454" s="4"/>
      <c r="IM454" s="4"/>
      <c r="IN454" s="4"/>
      <c r="IO454" s="4"/>
      <c r="IP454" s="4"/>
      <c r="IQ454" s="4"/>
      <c r="IR454" s="4"/>
      <c r="IS454" s="4"/>
      <c r="IT454" s="4"/>
      <c r="IU454" s="4"/>
      <c r="IV454" s="4"/>
      <c r="IW454" s="4"/>
      <c r="IX454" s="4"/>
      <c r="IY454" s="4"/>
      <c r="IZ454" s="4"/>
      <c r="JA454" s="4"/>
      <c r="JB454" s="4"/>
      <c r="JC454" s="4"/>
      <c r="JD454" s="4"/>
      <c r="JE454" s="4"/>
      <c r="JF454" s="4"/>
      <c r="JG454" s="4"/>
      <c r="JH454" s="4"/>
      <c r="JI454" s="4"/>
      <c r="JJ454" s="4"/>
      <c r="JK454" s="4"/>
      <c r="JL454" s="4"/>
      <c r="JM454" s="4"/>
      <c r="JN454" s="4"/>
      <c r="JO454" s="4"/>
      <c r="JP454" s="4"/>
      <c r="JQ454" s="4"/>
      <c r="JR454" s="4"/>
      <c r="JS454" s="4"/>
      <c r="JT454" s="4"/>
      <c r="JU454" s="4"/>
      <c r="JV454" s="4"/>
      <c r="JW454" s="4"/>
      <c r="JX454" s="4"/>
      <c r="JY454" s="4"/>
      <c r="JZ454" s="4"/>
      <c r="KA454" s="4"/>
      <c r="KB454" s="4"/>
      <c r="KC454" s="4"/>
      <c r="KD454" s="4"/>
      <c r="KE454" s="4"/>
      <c r="KF454" s="4"/>
      <c r="KG454" s="4"/>
      <c r="KH454" s="4"/>
      <c r="KI454" s="4"/>
      <c r="KJ454" s="4"/>
      <c r="KK454" s="4"/>
      <c r="KL454" s="4"/>
      <c r="KM454" s="4"/>
      <c r="KN454" s="4"/>
      <c r="KO454" s="4"/>
      <c r="KP454" s="4"/>
      <c r="KQ454" s="4"/>
      <c r="KR454" s="4"/>
      <c r="KS454" s="4"/>
      <c r="KT454" s="4"/>
      <c r="KU454" s="4"/>
      <c r="KV454" s="4"/>
      <c r="KW454" s="4"/>
      <c r="KX454" s="4"/>
      <c r="KY454" s="4"/>
      <c r="KZ454" s="4"/>
      <c r="LA454" s="4"/>
      <c r="LB454" s="4"/>
      <c r="LC454" s="4"/>
      <c r="LD454" s="4"/>
      <c r="LE454" s="4"/>
      <c r="LF454" s="4"/>
      <c r="LG454" s="4"/>
      <c r="LH454" s="4"/>
      <c r="LI454" s="4"/>
      <c r="LJ454" s="4"/>
      <c r="LK454" s="4"/>
      <c r="LL454" s="4"/>
      <c r="LM454" s="4"/>
      <c r="LN454" s="4"/>
      <c r="LO454" s="4"/>
      <c r="LP454" s="4"/>
      <c r="LQ454" s="4"/>
      <c r="LR454" s="4"/>
      <c r="LS454" s="4"/>
      <c r="LT454" s="4"/>
      <c r="LU454" s="4"/>
      <c r="LV454" s="4"/>
      <c r="LW454" s="4"/>
      <c r="LX454" s="4"/>
      <c r="LY454" s="4"/>
      <c r="LZ454" s="4"/>
      <c r="MA454" s="4"/>
      <c r="MB454" s="4"/>
      <c r="MC454" s="4"/>
      <c r="MD454" s="4"/>
      <c r="ME454" s="4"/>
      <c r="MF454" s="4"/>
      <c r="MG454" s="4"/>
      <c r="MH454" s="4"/>
      <c r="MI454" s="4"/>
      <c r="MJ454" s="4"/>
      <c r="MK454" s="4"/>
      <c r="ML454" s="4"/>
      <c r="MM454" s="4"/>
      <c r="MN454" s="4"/>
      <c r="MO454" s="4"/>
      <c r="MP454" s="4"/>
      <c r="MQ454" s="4"/>
      <c r="MR454" s="4"/>
      <c r="MS454" s="4"/>
      <c r="MT454" s="4"/>
      <c r="MU454" s="4"/>
      <c r="MV454" s="4"/>
      <c r="MW454" s="4"/>
      <c r="MX454" s="4"/>
      <c r="MY454" s="4"/>
      <c r="MZ454" s="4"/>
      <c r="NA454" s="4"/>
      <c r="NB454" s="4"/>
      <c r="NC454" s="4"/>
      <c r="ND454" s="4"/>
      <c r="NE454" s="4"/>
      <c r="NF454" s="4"/>
      <c r="NG454" s="4"/>
      <c r="NH454" s="4"/>
      <c r="NI454" s="4"/>
      <c r="NJ454" s="4"/>
      <c r="NK454" s="4"/>
      <c r="NL454" s="4"/>
      <c r="NM454" s="4"/>
      <c r="NN454" s="4"/>
      <c r="NO454" s="4"/>
      <c r="NP454" s="4"/>
      <c r="NQ454" s="4"/>
      <c r="NR454" s="4"/>
      <c r="NS454" s="4"/>
      <c r="NT454" s="4"/>
      <c r="NU454" s="4"/>
      <c r="NV454" s="4"/>
      <c r="NW454" s="4"/>
      <c r="NX454" s="4"/>
      <c r="NY454" s="4"/>
      <c r="NZ454" s="4"/>
      <c r="OA454" s="4"/>
      <c r="OB454" s="4"/>
      <c r="OC454" s="4"/>
      <c r="OD454" s="4"/>
      <c r="OE454" s="4"/>
      <c r="OF454" s="4"/>
      <c r="OG454" s="4"/>
      <c r="OH454" s="4"/>
      <c r="OI454" s="4"/>
      <c r="OJ454" s="4"/>
      <c r="OK454" s="4"/>
      <c r="OL454" s="4"/>
      <c r="OM454" s="4"/>
      <c r="ON454" s="4"/>
      <c r="OO454" s="4"/>
      <c r="OP454" s="4"/>
      <c r="OQ454" s="4"/>
      <c r="OR454" s="4"/>
      <c r="OS454" s="4"/>
      <c r="OT454" s="4"/>
      <c r="OU454" s="4"/>
      <c r="OV454" s="4"/>
      <c r="OW454" s="4"/>
      <c r="OX454" s="4"/>
      <c r="OY454" s="4"/>
      <c r="OZ454" s="4"/>
    </row>
    <row r="455" spans="1:416">
      <c r="A455" s="150" t="s">
        <v>28</v>
      </c>
      <c r="B455" s="155" t="s">
        <v>641</v>
      </c>
      <c r="C455" s="83"/>
      <c r="D455" s="53" t="s">
        <v>492</v>
      </c>
      <c r="E455" s="53" t="s">
        <v>640</v>
      </c>
      <c r="F455" s="46" t="s">
        <v>646</v>
      </c>
      <c r="G455" s="47"/>
      <c r="H455" s="105" t="s">
        <v>122</v>
      </c>
      <c r="I455" s="102"/>
      <c r="J455" s="40"/>
      <c r="K455" s="40"/>
      <c r="L455" s="89"/>
      <c r="M455" s="114" t="s">
        <v>65</v>
      </c>
      <c r="N455" s="39" t="s">
        <v>65</v>
      </c>
      <c r="O455" s="39" t="s">
        <v>31</v>
      </c>
      <c r="P455" s="117" t="s">
        <v>31</v>
      </c>
      <c r="Q455" s="114" t="s">
        <v>65</v>
      </c>
      <c r="R455" s="39" t="s">
        <v>65</v>
      </c>
      <c r="S455" s="39" t="s">
        <v>31</v>
      </c>
      <c r="T455" s="117" t="s">
        <v>31</v>
      </c>
      <c r="U455" s="114" t="s">
        <v>65</v>
      </c>
      <c r="V455" s="39" t="s">
        <v>65</v>
      </c>
      <c r="W455" s="39" t="s">
        <v>31</v>
      </c>
      <c r="X455" s="117" t="s">
        <v>31</v>
      </c>
      <c r="Y455" s="121"/>
      <c r="Z455" s="117"/>
      <c r="AA455" s="78" t="s">
        <v>34</v>
      </c>
      <c r="AB455" s="179" t="s">
        <v>34</v>
      </c>
      <c r="AC455" s="226">
        <v>1</v>
      </c>
      <c r="AD455" s="226"/>
      <c r="AE455" s="226"/>
      <c r="AF455" s="226"/>
      <c r="AG455" s="226"/>
      <c r="AH455" s="114" t="s">
        <v>65</v>
      </c>
      <c r="AI455" s="39" t="s">
        <v>65</v>
      </c>
      <c r="AJ455" s="39" t="s">
        <v>31</v>
      </c>
      <c r="AK455" s="117" t="s">
        <v>31</v>
      </c>
      <c r="AL455" s="102"/>
      <c r="AM455" s="75"/>
      <c r="AN455" s="75"/>
      <c r="AO455" s="125"/>
      <c r="AP455" s="102"/>
      <c r="AQ455" s="40"/>
      <c r="AR455" s="40"/>
      <c r="AS455" s="125"/>
    </row>
    <row r="456" spans="1:416" ht="240.75" customHeight="1">
      <c r="A456" s="150" t="s">
        <v>28</v>
      </c>
      <c r="B456" s="155" t="s">
        <v>641</v>
      </c>
      <c r="C456" s="83"/>
      <c r="D456" s="53" t="s">
        <v>492</v>
      </c>
      <c r="E456" s="53" t="s">
        <v>640</v>
      </c>
      <c r="F456" s="55" t="s">
        <v>647</v>
      </c>
      <c r="G456" s="47"/>
      <c r="H456" s="105" t="s">
        <v>64</v>
      </c>
      <c r="I456" s="102"/>
      <c r="J456" s="40"/>
      <c r="K456" s="40"/>
      <c r="L456" s="89"/>
      <c r="M456" s="114" t="s">
        <v>65</v>
      </c>
      <c r="N456" s="39" t="s">
        <v>65</v>
      </c>
      <c r="O456" s="39" t="s">
        <v>31</v>
      </c>
      <c r="P456" s="117" t="s">
        <v>31</v>
      </c>
      <c r="Q456" s="114" t="s">
        <v>65</v>
      </c>
      <c r="R456" s="39" t="s">
        <v>65</v>
      </c>
      <c r="S456" s="39" t="s">
        <v>31</v>
      </c>
      <c r="T456" s="117" t="s">
        <v>31</v>
      </c>
      <c r="U456" s="114" t="s">
        <v>65</v>
      </c>
      <c r="V456" s="39" t="s">
        <v>65</v>
      </c>
      <c r="W456" s="39" t="s">
        <v>65</v>
      </c>
      <c r="X456" s="117" t="s">
        <v>65</v>
      </c>
      <c r="Y456" s="121"/>
      <c r="Z456" s="117"/>
      <c r="AA456" s="117"/>
      <c r="AB456" s="174"/>
      <c r="AC456" s="226">
        <v>0</v>
      </c>
      <c r="AD456" s="226"/>
      <c r="AE456" s="226"/>
      <c r="AF456" s="226"/>
      <c r="AG456" s="226"/>
      <c r="AH456" s="114" t="s">
        <v>65</v>
      </c>
      <c r="AI456" s="39" t="s">
        <v>65</v>
      </c>
      <c r="AJ456" s="39" t="s">
        <v>65</v>
      </c>
      <c r="AK456" s="117" t="s">
        <v>65</v>
      </c>
      <c r="AL456" s="102"/>
      <c r="AM456" s="75"/>
      <c r="AN456" s="75"/>
      <c r="AO456" s="125"/>
      <c r="AP456" s="102"/>
      <c r="AQ456" s="40"/>
      <c r="AR456" s="40"/>
      <c r="AS456" s="125"/>
    </row>
    <row r="457" spans="1:416" ht="240.75" customHeight="1">
      <c r="A457" s="150"/>
      <c r="B457" s="155"/>
      <c r="C457" s="83"/>
      <c r="D457" s="53" t="s">
        <v>492</v>
      </c>
      <c r="E457" s="53" t="s">
        <v>640</v>
      </c>
      <c r="F457" s="55" t="s">
        <v>648</v>
      </c>
      <c r="G457" s="47"/>
      <c r="H457" s="105"/>
      <c r="I457" s="102"/>
      <c r="J457" s="40"/>
      <c r="K457" s="40"/>
      <c r="L457" s="89"/>
      <c r="M457" s="114"/>
      <c r="N457" s="39"/>
      <c r="O457" s="39"/>
      <c r="P457" s="117"/>
      <c r="Q457" s="114"/>
      <c r="R457" s="39"/>
      <c r="S457" s="39"/>
      <c r="T457" s="117"/>
      <c r="U457" s="114"/>
      <c r="V457" s="39"/>
      <c r="W457" s="39"/>
      <c r="X457" s="117"/>
      <c r="Y457" s="121"/>
      <c r="Z457" s="117"/>
      <c r="AA457" s="174"/>
      <c r="AB457" s="174"/>
      <c r="AC457" s="226">
        <v>0</v>
      </c>
      <c r="AD457" s="226"/>
      <c r="AE457" s="226"/>
      <c r="AF457" s="226"/>
      <c r="AG457" s="226"/>
      <c r="AH457" s="114"/>
      <c r="AI457" s="39"/>
      <c r="AJ457" s="39"/>
      <c r="AK457" s="117"/>
      <c r="AL457" s="102"/>
      <c r="AM457" s="75"/>
      <c r="AN457" s="75">
        <v>110</v>
      </c>
      <c r="AO457" s="125"/>
      <c r="AP457" s="102"/>
      <c r="AQ457" s="40"/>
      <c r="AR457" s="40"/>
      <c r="AS457" s="125"/>
    </row>
    <row r="458" spans="1:416" ht="118.5" customHeight="1">
      <c r="A458" s="150" t="s">
        <v>28</v>
      </c>
      <c r="B458" s="155" t="s">
        <v>641</v>
      </c>
      <c r="C458" s="83"/>
      <c r="D458" s="53" t="s">
        <v>492</v>
      </c>
      <c r="E458" s="53" t="s">
        <v>640</v>
      </c>
      <c r="F458" s="55" t="s">
        <v>649</v>
      </c>
      <c r="G458" s="47"/>
      <c r="H458" s="105" t="s">
        <v>122</v>
      </c>
      <c r="I458" s="102"/>
      <c r="J458" s="40"/>
      <c r="K458" s="40"/>
      <c r="L458" s="89"/>
      <c r="M458" s="114"/>
      <c r="N458" s="39"/>
      <c r="O458" s="39"/>
      <c r="P458" s="117"/>
      <c r="Q458" s="114"/>
      <c r="R458" s="39"/>
      <c r="S458" s="39"/>
      <c r="T458" s="117"/>
      <c r="U458" s="114"/>
      <c r="V458" s="39"/>
      <c r="W458" s="39"/>
      <c r="X458" s="117"/>
      <c r="Y458" s="121"/>
      <c r="Z458" s="117"/>
      <c r="AA458" s="79">
        <v>121</v>
      </c>
      <c r="AB458" s="176">
        <v>126</v>
      </c>
      <c r="AC458" s="226">
        <v>0</v>
      </c>
      <c r="AD458" s="226"/>
      <c r="AE458" s="226"/>
      <c r="AF458" s="226"/>
      <c r="AG458" s="226"/>
      <c r="AH458" s="114"/>
      <c r="AI458" s="39"/>
      <c r="AJ458" s="39"/>
      <c r="AK458" s="117"/>
      <c r="AL458" s="102"/>
      <c r="AM458" s="75"/>
      <c r="AN458" s="75"/>
      <c r="AO458" s="125"/>
      <c r="AP458" s="102"/>
      <c r="AQ458" s="40"/>
      <c r="AR458" s="40"/>
      <c r="AS458" s="125"/>
    </row>
    <row r="459" spans="1:416" ht="193.5" customHeight="1">
      <c r="A459" s="158" t="s">
        <v>28</v>
      </c>
      <c r="B459" s="157" t="s">
        <v>650</v>
      </c>
      <c r="C459" s="83"/>
      <c r="D459" s="53"/>
      <c r="E459" s="53"/>
      <c r="F459" s="55" t="s">
        <v>651</v>
      </c>
      <c r="G459" s="47"/>
      <c r="H459" s="105"/>
      <c r="I459" s="102"/>
      <c r="J459" s="40"/>
      <c r="K459" s="40"/>
      <c r="L459" s="89"/>
      <c r="M459" s="114"/>
      <c r="N459" s="39"/>
      <c r="O459" s="39"/>
      <c r="P459" s="117"/>
      <c r="Q459" s="114"/>
      <c r="R459" s="39"/>
      <c r="S459" s="39"/>
      <c r="T459" s="117"/>
      <c r="U459" s="114"/>
      <c r="V459" s="39"/>
      <c r="W459" s="39"/>
      <c r="X459" s="117"/>
      <c r="Y459" s="121"/>
      <c r="Z459" s="117"/>
      <c r="AA459" s="80" t="s">
        <v>67</v>
      </c>
      <c r="AB459" s="214" t="s">
        <v>67</v>
      </c>
      <c r="AC459" s="226">
        <v>1</v>
      </c>
      <c r="AD459" s="226"/>
      <c r="AE459" s="226"/>
      <c r="AF459" s="79">
        <v>121</v>
      </c>
      <c r="AG459" s="176">
        <v>126</v>
      </c>
      <c r="AH459" s="114"/>
      <c r="AI459" s="39"/>
      <c r="AJ459" s="39"/>
      <c r="AK459" s="117"/>
      <c r="AL459" s="102"/>
      <c r="AM459" s="75"/>
      <c r="AN459" s="75"/>
      <c r="AO459" s="125"/>
      <c r="AP459" s="102"/>
      <c r="AQ459" s="40"/>
      <c r="AR459" s="40"/>
      <c r="AS459" s="125"/>
    </row>
    <row r="460" spans="1:416" ht="210.75" customHeight="1">
      <c r="A460" s="158" t="s">
        <v>28</v>
      </c>
      <c r="B460" s="157" t="s">
        <v>650</v>
      </c>
      <c r="C460" s="83"/>
      <c r="D460" s="53" t="s">
        <v>492</v>
      </c>
      <c r="E460" s="53" t="s">
        <v>640</v>
      </c>
      <c r="F460" s="55" t="s">
        <v>652</v>
      </c>
      <c r="G460" s="47"/>
      <c r="H460" s="105" t="s">
        <v>64</v>
      </c>
      <c r="I460" s="102"/>
      <c r="J460" s="40"/>
      <c r="K460" s="40"/>
      <c r="L460" s="89"/>
      <c r="M460" s="114" t="s">
        <v>65</v>
      </c>
      <c r="N460" s="39" t="s">
        <v>65</v>
      </c>
      <c r="O460" s="39" t="s">
        <v>65</v>
      </c>
      <c r="P460" s="117" t="s">
        <v>65</v>
      </c>
      <c r="Q460" s="114" t="s">
        <v>65</v>
      </c>
      <c r="R460" s="39" t="s">
        <v>65</v>
      </c>
      <c r="S460" s="39" t="s">
        <v>65</v>
      </c>
      <c r="T460" s="117" t="s">
        <v>65</v>
      </c>
      <c r="U460" s="114" t="s">
        <v>65</v>
      </c>
      <c r="V460" s="39" t="s">
        <v>65</v>
      </c>
      <c r="W460" s="39" t="s">
        <v>31</v>
      </c>
      <c r="X460" s="117" t="s">
        <v>31</v>
      </c>
      <c r="Y460" s="121"/>
      <c r="Z460" s="117"/>
      <c r="AA460" s="117"/>
      <c r="AB460" s="174"/>
      <c r="AC460" s="226">
        <v>0</v>
      </c>
      <c r="AD460" s="226"/>
      <c r="AE460" s="226"/>
      <c r="AF460" s="226"/>
      <c r="AG460" s="226"/>
      <c r="AH460" s="114" t="s">
        <v>65</v>
      </c>
      <c r="AI460" s="39" t="s">
        <v>65</v>
      </c>
      <c r="AJ460" s="39" t="s">
        <v>31</v>
      </c>
      <c r="AK460" s="117" t="s">
        <v>31</v>
      </c>
      <c r="AL460" s="102"/>
      <c r="AM460" s="75"/>
      <c r="AN460" s="75"/>
      <c r="AO460" s="125"/>
      <c r="AP460" s="102"/>
      <c r="AQ460" s="40"/>
      <c r="AR460" s="40"/>
      <c r="AS460" s="125"/>
    </row>
    <row r="461" spans="1:416">
      <c r="A461" s="150" t="s">
        <v>28</v>
      </c>
      <c r="B461" s="155" t="s">
        <v>641</v>
      </c>
      <c r="C461" s="83"/>
      <c r="D461" s="53" t="s">
        <v>492</v>
      </c>
      <c r="E461" s="53" t="s">
        <v>640</v>
      </c>
      <c r="F461" s="46" t="s">
        <v>653</v>
      </c>
      <c r="G461" s="47"/>
      <c r="H461" s="105" t="s">
        <v>64</v>
      </c>
      <c r="I461" s="102"/>
      <c r="J461" s="40"/>
      <c r="K461" s="40"/>
      <c r="L461" s="89"/>
      <c r="M461" s="114" t="s">
        <v>65</v>
      </c>
      <c r="N461" s="39" t="s">
        <v>31</v>
      </c>
      <c r="O461" s="39" t="s">
        <v>31</v>
      </c>
      <c r="P461" s="117" t="s">
        <v>31</v>
      </c>
      <c r="Q461" s="114" t="s">
        <v>65</v>
      </c>
      <c r="R461" s="39" t="s">
        <v>31</v>
      </c>
      <c r="S461" s="39" t="s">
        <v>31</v>
      </c>
      <c r="T461" s="117" t="s">
        <v>31</v>
      </c>
      <c r="U461" s="114" t="s">
        <v>65</v>
      </c>
      <c r="V461" s="39" t="s">
        <v>31</v>
      </c>
      <c r="W461" s="39" t="s">
        <v>31</v>
      </c>
      <c r="X461" s="117" t="s">
        <v>31</v>
      </c>
      <c r="Y461" s="121"/>
      <c r="Z461" s="75">
        <v>113</v>
      </c>
      <c r="AA461" s="75">
        <v>122</v>
      </c>
      <c r="AB461" s="175">
        <v>127</v>
      </c>
      <c r="AC461" s="226">
        <v>1</v>
      </c>
      <c r="AD461" s="226"/>
      <c r="AE461" s="226"/>
      <c r="AF461" s="226"/>
      <c r="AG461" s="226"/>
      <c r="AH461" s="114" t="s">
        <v>65</v>
      </c>
      <c r="AI461" s="39" t="s">
        <v>31</v>
      </c>
      <c r="AJ461" s="39" t="s">
        <v>31</v>
      </c>
      <c r="AK461" s="117" t="s">
        <v>31</v>
      </c>
      <c r="AL461" s="102"/>
      <c r="AM461" s="75">
        <v>104</v>
      </c>
      <c r="AN461" s="75">
        <v>111</v>
      </c>
      <c r="AO461" s="125">
        <v>114</v>
      </c>
      <c r="AP461" s="102"/>
      <c r="AQ461" s="40"/>
      <c r="AR461" s="40"/>
      <c r="AS461" s="125"/>
    </row>
    <row r="462" spans="1:416" ht="197.25" customHeight="1">
      <c r="A462" s="150" t="s">
        <v>28</v>
      </c>
      <c r="B462" s="155" t="s">
        <v>641</v>
      </c>
      <c r="C462" s="83"/>
      <c r="D462" s="53" t="s">
        <v>492</v>
      </c>
      <c r="E462" s="53" t="s">
        <v>640</v>
      </c>
      <c r="F462" s="46" t="s">
        <v>654</v>
      </c>
      <c r="G462" s="47"/>
      <c r="H462" s="105" t="s">
        <v>64</v>
      </c>
      <c r="I462" s="102" t="s">
        <v>655</v>
      </c>
      <c r="J462" s="40"/>
      <c r="K462" s="40"/>
      <c r="L462" s="89"/>
      <c r="M462" s="114"/>
      <c r="N462" s="39"/>
      <c r="O462" s="39"/>
      <c r="P462" s="117"/>
      <c r="Q462" s="114"/>
      <c r="R462" s="39"/>
      <c r="S462" s="39"/>
      <c r="T462" s="117"/>
      <c r="U462" s="114"/>
      <c r="V462" s="39"/>
      <c r="W462" s="39"/>
      <c r="X462" s="117"/>
      <c r="Y462" s="121"/>
      <c r="Z462" s="79">
        <v>114</v>
      </c>
      <c r="AA462" s="79">
        <v>123</v>
      </c>
      <c r="AB462" s="176">
        <v>128</v>
      </c>
      <c r="AC462" s="226">
        <v>0</v>
      </c>
      <c r="AD462" s="226"/>
      <c r="AE462" s="226"/>
      <c r="AF462" s="226"/>
      <c r="AG462" s="226"/>
      <c r="AH462" s="114"/>
      <c r="AI462" s="39"/>
      <c r="AJ462" s="39"/>
      <c r="AK462" s="117"/>
      <c r="AL462" s="102"/>
      <c r="AM462" s="75"/>
      <c r="AN462" s="75">
        <v>112</v>
      </c>
      <c r="AO462" s="125">
        <v>115</v>
      </c>
      <c r="AP462" s="102"/>
      <c r="AQ462" s="40"/>
      <c r="AR462" s="40"/>
      <c r="AS462" s="125"/>
    </row>
    <row r="463" spans="1:416" ht="197.25" customHeight="1">
      <c r="A463" s="150" t="s">
        <v>28</v>
      </c>
      <c r="B463" s="155" t="s">
        <v>641</v>
      </c>
      <c r="C463" s="83"/>
      <c r="D463" s="53" t="s">
        <v>492</v>
      </c>
      <c r="E463" s="53" t="s">
        <v>640</v>
      </c>
      <c r="F463" s="46" t="s">
        <v>656</v>
      </c>
      <c r="G463" s="47"/>
      <c r="H463" s="105" t="s">
        <v>64</v>
      </c>
      <c r="I463" s="102"/>
      <c r="J463" s="40"/>
      <c r="K463" s="40"/>
      <c r="L463" s="89"/>
      <c r="M463" s="114" t="s">
        <v>65</v>
      </c>
      <c r="N463" s="39" t="s">
        <v>31</v>
      </c>
      <c r="O463" s="39" t="s">
        <v>31</v>
      </c>
      <c r="P463" s="117" t="s">
        <v>31</v>
      </c>
      <c r="Q463" s="114" t="s">
        <v>65</v>
      </c>
      <c r="R463" s="39" t="s">
        <v>31</v>
      </c>
      <c r="S463" s="39" t="s">
        <v>31</v>
      </c>
      <c r="T463" s="117" t="s">
        <v>31</v>
      </c>
      <c r="U463" s="114" t="s">
        <v>65</v>
      </c>
      <c r="V463" s="39" t="s">
        <v>31</v>
      </c>
      <c r="W463" s="39" t="s">
        <v>31</v>
      </c>
      <c r="X463" s="117" t="s">
        <v>31</v>
      </c>
      <c r="Y463" s="121"/>
      <c r="Z463" s="80" t="s">
        <v>67</v>
      </c>
      <c r="AA463" s="80" t="s">
        <v>67</v>
      </c>
      <c r="AB463" s="214" t="s">
        <v>67</v>
      </c>
      <c r="AC463" s="226">
        <v>1</v>
      </c>
      <c r="AD463" s="226"/>
      <c r="AE463" s="79">
        <v>114</v>
      </c>
      <c r="AF463" s="79">
        <v>123</v>
      </c>
      <c r="AG463" s="176">
        <v>128</v>
      </c>
      <c r="AH463" s="114" t="s">
        <v>65</v>
      </c>
      <c r="AI463" s="39" t="s">
        <v>31</v>
      </c>
      <c r="AJ463" s="39" t="s">
        <v>31</v>
      </c>
      <c r="AK463" s="117" t="s">
        <v>31</v>
      </c>
      <c r="AL463" s="102"/>
      <c r="AM463" s="75"/>
      <c r="AN463" s="75"/>
      <c r="AO463" s="125"/>
      <c r="AP463" s="102"/>
      <c r="AQ463" s="40"/>
      <c r="AR463" s="40"/>
      <c r="AS463" s="125"/>
      <c r="AT463" s="4">
        <v>1</v>
      </c>
    </row>
    <row r="464" spans="1:416" s="9" customFormat="1" ht="55.8">
      <c r="A464" s="52"/>
      <c r="B464" s="52"/>
      <c r="C464" s="52"/>
      <c r="D464" s="52" t="s">
        <v>492</v>
      </c>
      <c r="E464" s="52" t="s">
        <v>136</v>
      </c>
      <c r="F464" s="52" t="s">
        <v>136</v>
      </c>
      <c r="G464" s="52"/>
      <c r="H464" s="52" t="s">
        <v>14</v>
      </c>
      <c r="I464" s="52"/>
      <c r="J464" s="52"/>
      <c r="K464" s="52"/>
      <c r="L464" s="52"/>
      <c r="M464" s="52"/>
      <c r="N464" s="52"/>
      <c r="O464" s="52"/>
      <c r="P464" s="52"/>
      <c r="Q464" s="52"/>
      <c r="R464" s="52"/>
      <c r="S464" s="52"/>
      <c r="T464" s="52"/>
      <c r="U464" s="52"/>
      <c r="V464" s="52"/>
      <c r="W464" s="52"/>
      <c r="X464" s="52"/>
      <c r="Y464" s="52"/>
      <c r="Z464" s="52"/>
      <c r="AA464" s="52"/>
      <c r="AB464" s="213"/>
      <c r="AC464" s="201">
        <v>1</v>
      </c>
      <c r="AD464" s="201"/>
      <c r="AE464" s="201"/>
      <c r="AF464" s="201"/>
      <c r="AG464" s="201"/>
      <c r="AH464" s="221"/>
      <c r="AI464" s="52"/>
      <c r="AJ464" s="52"/>
      <c r="AK464" s="52"/>
      <c r="AL464" s="52"/>
      <c r="AM464" s="167"/>
      <c r="AN464" s="167"/>
      <c r="AO464" s="167"/>
      <c r="AP464" s="52"/>
      <c r="AQ464" s="52"/>
      <c r="AR464" s="52"/>
      <c r="AS464" s="167"/>
      <c r="AT464" s="13"/>
      <c r="AU464" s="13"/>
      <c r="AV464" s="13"/>
      <c r="AW464" s="13"/>
      <c r="AX464" s="13"/>
      <c r="AY464" s="13"/>
      <c r="AZ464" s="13"/>
      <c r="BA464" s="13"/>
      <c r="BB464" s="13"/>
      <c r="BC464" s="13"/>
      <c r="BD464" s="13"/>
      <c r="BE464" s="13"/>
      <c r="BF464" s="13"/>
      <c r="BG464" s="13"/>
      <c r="BH464" s="13"/>
      <c r="BI464" s="13"/>
      <c r="BJ464" s="13"/>
      <c r="BK464" s="13"/>
      <c r="BL464" s="13"/>
      <c r="BM464" s="13"/>
      <c r="BN464" s="13"/>
      <c r="BO464" s="13"/>
      <c r="BP464" s="13"/>
      <c r="BQ464" s="13"/>
      <c r="BR464" s="13"/>
      <c r="BS464" s="13"/>
      <c r="BT464" s="13"/>
      <c r="BU464" s="13"/>
      <c r="BV464" s="13"/>
      <c r="BW464" s="13"/>
      <c r="BX464" s="13"/>
      <c r="BY464" s="13"/>
      <c r="BZ464" s="13"/>
      <c r="CA464" s="13"/>
      <c r="CB464" s="13"/>
      <c r="CC464" s="13"/>
      <c r="CD464" s="13"/>
      <c r="CE464" s="13"/>
      <c r="CF464" s="13"/>
      <c r="CG464" s="13"/>
      <c r="CH464" s="13"/>
      <c r="CI464" s="13"/>
      <c r="CJ464" s="13"/>
      <c r="CK464" s="13"/>
      <c r="CL464" s="13"/>
      <c r="CM464" s="13"/>
      <c r="CN464" s="13"/>
      <c r="CO464" s="13"/>
      <c r="CP464" s="13"/>
      <c r="CQ464" s="13"/>
      <c r="CR464" s="13"/>
      <c r="CS464" s="13"/>
      <c r="CT464" s="13"/>
      <c r="CU464" s="13"/>
      <c r="CV464" s="13"/>
      <c r="CW464" s="13"/>
      <c r="CX464" s="13"/>
      <c r="CY464" s="13"/>
      <c r="CZ464" s="13"/>
      <c r="DA464" s="13"/>
      <c r="DB464" s="13"/>
      <c r="DC464" s="13"/>
      <c r="DD464" s="13"/>
      <c r="DE464" s="13"/>
      <c r="DF464" s="13"/>
      <c r="DG464" s="13"/>
      <c r="DH464" s="13"/>
      <c r="DI464" s="13"/>
      <c r="DJ464" s="13"/>
      <c r="DK464" s="13"/>
      <c r="DL464" s="13"/>
      <c r="DM464" s="13"/>
      <c r="DN464" s="13"/>
      <c r="DO464" s="13"/>
      <c r="DP464" s="13"/>
      <c r="DQ464" s="13"/>
      <c r="DR464" s="13"/>
      <c r="DS464" s="13"/>
      <c r="DT464" s="13"/>
      <c r="DU464" s="13"/>
      <c r="DV464" s="13"/>
      <c r="DW464" s="13"/>
      <c r="DX464" s="13"/>
      <c r="DY464" s="13"/>
      <c r="DZ464" s="13"/>
      <c r="EA464" s="13"/>
      <c r="EB464" s="13"/>
      <c r="EC464" s="13"/>
      <c r="ED464" s="13"/>
      <c r="EE464" s="13"/>
      <c r="EF464" s="13"/>
      <c r="EG464" s="13"/>
      <c r="EH464" s="13"/>
      <c r="EI464" s="13"/>
      <c r="EJ464" s="13"/>
      <c r="EK464" s="13"/>
      <c r="EL464" s="13"/>
      <c r="EM464" s="13"/>
      <c r="EN464" s="13"/>
      <c r="EO464" s="13"/>
      <c r="EP464" s="13"/>
      <c r="EQ464" s="13"/>
      <c r="ER464" s="13"/>
      <c r="ES464" s="13"/>
      <c r="ET464" s="13"/>
      <c r="EU464" s="13"/>
      <c r="EV464" s="13"/>
      <c r="EW464" s="13"/>
      <c r="EX464" s="13"/>
      <c r="EY464" s="13"/>
      <c r="EZ464" s="13"/>
      <c r="FA464" s="13"/>
      <c r="FB464" s="13"/>
      <c r="FC464" s="13"/>
      <c r="FD464" s="13"/>
      <c r="FE464" s="13"/>
      <c r="FF464" s="13"/>
      <c r="FG464" s="13"/>
      <c r="FH464" s="13"/>
      <c r="FI464" s="13"/>
      <c r="FJ464" s="13"/>
      <c r="FK464" s="13"/>
      <c r="FL464" s="13"/>
      <c r="FM464" s="13"/>
      <c r="FN464" s="13"/>
      <c r="FO464" s="13"/>
      <c r="FP464" s="13"/>
      <c r="FQ464" s="13"/>
      <c r="FR464" s="13"/>
      <c r="FS464" s="13"/>
      <c r="FT464" s="13"/>
      <c r="FU464" s="13"/>
      <c r="FV464" s="13"/>
      <c r="FW464" s="13"/>
      <c r="FX464" s="13"/>
      <c r="FY464" s="13"/>
      <c r="FZ464" s="13"/>
      <c r="GA464" s="13"/>
      <c r="GB464" s="13"/>
      <c r="GC464" s="13"/>
      <c r="GD464" s="13"/>
      <c r="GE464" s="13"/>
      <c r="GF464" s="13"/>
      <c r="GG464" s="13"/>
      <c r="GH464" s="13"/>
      <c r="GI464" s="13"/>
      <c r="GJ464" s="13"/>
      <c r="GK464" s="13"/>
      <c r="GL464" s="13"/>
      <c r="GM464" s="13"/>
      <c r="GN464" s="13"/>
      <c r="GO464" s="13"/>
      <c r="GP464" s="13"/>
      <c r="GQ464" s="13"/>
      <c r="GR464" s="13"/>
      <c r="GS464" s="13"/>
      <c r="GT464" s="13"/>
      <c r="GU464" s="13"/>
      <c r="GV464" s="13"/>
      <c r="GW464" s="13"/>
      <c r="GX464" s="13"/>
      <c r="GY464" s="13"/>
      <c r="GZ464" s="13"/>
      <c r="HA464" s="13"/>
      <c r="HB464" s="13"/>
      <c r="HC464" s="13"/>
      <c r="HD464" s="13"/>
      <c r="HE464" s="13"/>
      <c r="HF464" s="13"/>
      <c r="HG464" s="13"/>
      <c r="HH464" s="13"/>
      <c r="HI464" s="13"/>
      <c r="HJ464" s="13"/>
      <c r="HK464" s="13"/>
      <c r="HL464" s="13"/>
      <c r="HM464" s="13"/>
      <c r="HN464" s="13"/>
      <c r="HO464" s="13"/>
      <c r="HP464" s="13"/>
      <c r="HQ464" s="13"/>
      <c r="HR464" s="13"/>
      <c r="HS464" s="13"/>
      <c r="HT464" s="13"/>
      <c r="HU464" s="13"/>
      <c r="HV464" s="13"/>
      <c r="HW464" s="13"/>
      <c r="HX464" s="13"/>
      <c r="HY464" s="13"/>
      <c r="HZ464" s="13"/>
      <c r="IA464" s="13"/>
      <c r="IB464" s="13"/>
      <c r="IC464" s="13"/>
      <c r="ID464" s="13"/>
      <c r="IE464" s="13"/>
      <c r="IF464" s="13"/>
      <c r="IG464" s="13"/>
      <c r="IH464" s="13"/>
      <c r="II464" s="13"/>
      <c r="IJ464" s="13"/>
      <c r="IK464" s="13"/>
      <c r="IL464" s="13"/>
      <c r="IM464" s="13"/>
      <c r="IN464" s="13"/>
      <c r="IO464" s="13"/>
      <c r="IP464" s="13"/>
      <c r="IQ464" s="13"/>
      <c r="IR464" s="13"/>
      <c r="IS464" s="13"/>
      <c r="IT464" s="13"/>
      <c r="IU464" s="13"/>
      <c r="IV464" s="13"/>
      <c r="IW464" s="13"/>
      <c r="IX464" s="13"/>
      <c r="IY464" s="13"/>
      <c r="IZ464" s="13"/>
      <c r="JA464" s="13"/>
      <c r="JB464" s="13"/>
      <c r="JC464" s="13"/>
      <c r="JD464" s="13"/>
      <c r="JE464" s="13"/>
      <c r="JF464" s="13"/>
      <c r="JG464" s="13"/>
      <c r="JH464" s="13"/>
      <c r="JI464" s="13"/>
      <c r="JJ464" s="13"/>
      <c r="JK464" s="13"/>
      <c r="JL464" s="13"/>
      <c r="JM464" s="13"/>
      <c r="JN464" s="13"/>
      <c r="JO464" s="13"/>
      <c r="JP464" s="13"/>
      <c r="JQ464" s="13"/>
      <c r="JR464" s="13"/>
      <c r="JS464" s="13"/>
      <c r="JT464" s="13"/>
      <c r="JU464" s="13"/>
      <c r="JV464" s="13"/>
      <c r="JW464" s="13"/>
      <c r="JX464" s="13"/>
      <c r="JY464" s="13"/>
      <c r="JZ464" s="13"/>
      <c r="KA464" s="13"/>
      <c r="KB464" s="13"/>
      <c r="KC464" s="13"/>
      <c r="KD464" s="13"/>
      <c r="KE464" s="13"/>
      <c r="KF464" s="13"/>
      <c r="KG464" s="13"/>
      <c r="KH464" s="13"/>
      <c r="KI464" s="13"/>
      <c r="KJ464" s="13"/>
      <c r="KK464" s="13"/>
      <c r="KL464" s="13"/>
      <c r="KM464" s="13"/>
      <c r="KN464" s="13"/>
      <c r="KO464" s="13"/>
      <c r="KP464" s="13"/>
      <c r="KQ464" s="13"/>
      <c r="KR464" s="13"/>
      <c r="KS464" s="13"/>
      <c r="KT464" s="13"/>
      <c r="KU464" s="13"/>
      <c r="KV464" s="13"/>
      <c r="KW464" s="13"/>
      <c r="KX464" s="13"/>
      <c r="KY464" s="13"/>
      <c r="KZ464" s="13"/>
      <c r="LA464" s="13"/>
      <c r="LB464" s="13"/>
      <c r="LC464" s="13"/>
      <c r="LD464" s="13"/>
      <c r="LE464" s="13"/>
      <c r="LF464" s="13"/>
      <c r="LG464" s="13"/>
      <c r="LH464" s="13"/>
      <c r="LI464" s="13"/>
      <c r="LJ464" s="13"/>
      <c r="LK464" s="13"/>
      <c r="LL464" s="13"/>
      <c r="LM464" s="13"/>
      <c r="LN464" s="13"/>
      <c r="LO464" s="13"/>
      <c r="LP464" s="13"/>
      <c r="LQ464" s="13"/>
      <c r="LR464" s="13"/>
      <c r="LS464" s="13"/>
      <c r="LT464" s="13"/>
      <c r="LU464" s="13"/>
      <c r="LV464" s="13"/>
      <c r="LW464" s="13"/>
      <c r="LX464" s="13"/>
      <c r="LY464" s="13"/>
      <c r="LZ464" s="13"/>
      <c r="MA464" s="13"/>
      <c r="MB464" s="13"/>
      <c r="MC464" s="13"/>
      <c r="MD464" s="13"/>
      <c r="ME464" s="13"/>
      <c r="MF464" s="13"/>
      <c r="MG464" s="13"/>
      <c r="MH464" s="13"/>
      <c r="MI464" s="13"/>
      <c r="MJ464" s="13"/>
      <c r="MK464" s="13"/>
      <c r="ML464" s="13"/>
      <c r="MM464" s="13"/>
      <c r="MN464" s="13"/>
      <c r="MO464" s="13"/>
      <c r="MP464" s="13"/>
      <c r="MQ464" s="13"/>
      <c r="MR464" s="13"/>
      <c r="MS464" s="13"/>
      <c r="MT464" s="13"/>
      <c r="MU464" s="13"/>
      <c r="MV464" s="13"/>
      <c r="MW464" s="13"/>
      <c r="MX464" s="13"/>
      <c r="MY464" s="13"/>
      <c r="MZ464" s="13"/>
      <c r="NA464" s="13"/>
      <c r="NB464" s="13"/>
      <c r="NC464" s="13"/>
      <c r="ND464" s="13"/>
      <c r="NE464" s="13"/>
      <c r="NF464" s="13"/>
      <c r="NG464" s="13"/>
      <c r="NH464" s="13"/>
      <c r="NI464" s="13"/>
      <c r="NJ464" s="13"/>
      <c r="NK464" s="13"/>
      <c r="NL464" s="13"/>
      <c r="NM464" s="13"/>
      <c r="NN464" s="13"/>
      <c r="NO464" s="13"/>
      <c r="NP464" s="13"/>
      <c r="NQ464" s="13"/>
      <c r="NR464" s="13"/>
      <c r="NS464" s="13"/>
      <c r="NT464" s="13"/>
      <c r="NU464" s="13"/>
      <c r="NV464" s="13"/>
      <c r="NW464" s="13"/>
      <c r="NX464" s="13"/>
      <c r="NY464" s="13"/>
      <c r="NZ464" s="13"/>
      <c r="OA464" s="13"/>
      <c r="OB464" s="13"/>
      <c r="OC464" s="13"/>
      <c r="OD464" s="13"/>
      <c r="OE464" s="13"/>
      <c r="OF464" s="13"/>
      <c r="OG464" s="13"/>
      <c r="OH464" s="13"/>
      <c r="OI464" s="13"/>
      <c r="OJ464" s="13"/>
      <c r="OK464" s="13"/>
      <c r="OL464" s="13"/>
      <c r="OM464" s="13"/>
      <c r="ON464" s="13"/>
      <c r="OO464" s="13"/>
      <c r="OP464" s="13"/>
      <c r="OQ464" s="13"/>
      <c r="OR464" s="13"/>
      <c r="OS464" s="13"/>
      <c r="OT464" s="13"/>
      <c r="OU464" s="13"/>
      <c r="OV464" s="13"/>
      <c r="OW464" s="13"/>
      <c r="OX464" s="13"/>
      <c r="OY464" s="13"/>
      <c r="OZ464" s="13"/>
    </row>
    <row r="465" spans="1:416">
      <c r="A465" s="150" t="s">
        <v>28</v>
      </c>
      <c r="B465" s="155" t="s">
        <v>657</v>
      </c>
      <c r="C465" s="83"/>
      <c r="D465" s="53" t="s">
        <v>492</v>
      </c>
      <c r="E465" s="53" t="s">
        <v>136</v>
      </c>
      <c r="F465" s="46" t="s">
        <v>658</v>
      </c>
      <c r="G465" s="47"/>
      <c r="H465" s="105" t="s">
        <v>64</v>
      </c>
      <c r="I465" s="102"/>
      <c r="J465" s="40"/>
      <c r="K465" s="40"/>
      <c r="L465" s="89"/>
      <c r="M465" s="114" t="s">
        <v>65</v>
      </c>
      <c r="N465" s="39" t="s">
        <v>31</v>
      </c>
      <c r="O465" s="39" t="s">
        <v>31</v>
      </c>
      <c r="P465" s="117" t="s">
        <v>31</v>
      </c>
      <c r="Q465" s="114" t="s">
        <v>65</v>
      </c>
      <c r="R465" s="39" t="s">
        <v>31</v>
      </c>
      <c r="S465" s="39" t="s">
        <v>31</v>
      </c>
      <c r="T465" s="117" t="s">
        <v>31</v>
      </c>
      <c r="U465" s="114" t="s">
        <v>65</v>
      </c>
      <c r="V465" s="39" t="s">
        <v>31</v>
      </c>
      <c r="W465" s="39" t="s">
        <v>31</v>
      </c>
      <c r="X465" s="117" t="s">
        <v>31</v>
      </c>
      <c r="Y465" s="121"/>
      <c r="Z465" s="80" t="s">
        <v>67</v>
      </c>
      <c r="AA465" s="80" t="s">
        <v>67</v>
      </c>
      <c r="AB465" s="214" t="s">
        <v>67</v>
      </c>
      <c r="AC465" s="226">
        <v>1</v>
      </c>
      <c r="AD465" s="226"/>
      <c r="AE465" s="79">
        <v>111</v>
      </c>
      <c r="AF465" s="79">
        <v>117</v>
      </c>
      <c r="AG465" s="176">
        <v>121</v>
      </c>
      <c r="AH465" s="114" t="s">
        <v>65</v>
      </c>
      <c r="AI465" s="39" t="s">
        <v>31</v>
      </c>
      <c r="AJ465" s="39" t="s">
        <v>31</v>
      </c>
      <c r="AK465" s="117" t="s">
        <v>31</v>
      </c>
      <c r="AL465" s="102"/>
      <c r="AM465" s="75"/>
      <c r="AN465" s="75"/>
      <c r="AO465" s="125"/>
      <c r="AP465" s="102"/>
      <c r="AQ465" s="40"/>
      <c r="AR465" s="40"/>
      <c r="AS465" s="125"/>
    </row>
    <row r="466" spans="1:416">
      <c r="A466" s="150" t="s">
        <v>28</v>
      </c>
      <c r="B466" s="155" t="s">
        <v>657</v>
      </c>
      <c r="C466" s="83"/>
      <c r="D466" s="53" t="s">
        <v>492</v>
      </c>
      <c r="E466" s="53" t="s">
        <v>136</v>
      </c>
      <c r="F466" s="46" t="s">
        <v>659</v>
      </c>
      <c r="G466" s="47"/>
      <c r="H466" s="105" t="s">
        <v>64</v>
      </c>
      <c r="I466" s="102"/>
      <c r="J466" s="40"/>
      <c r="K466" s="40"/>
      <c r="L466" s="89"/>
      <c r="M466" s="114"/>
      <c r="N466" s="39"/>
      <c r="O466" s="39"/>
      <c r="P466" s="117"/>
      <c r="Q466" s="114"/>
      <c r="R466" s="39"/>
      <c r="S466" s="39"/>
      <c r="T466" s="117"/>
      <c r="U466" s="114"/>
      <c r="V466" s="39"/>
      <c r="W466" s="39"/>
      <c r="X466" s="117"/>
      <c r="Y466" s="121"/>
      <c r="Z466" s="79">
        <v>111</v>
      </c>
      <c r="AA466" s="79">
        <v>117</v>
      </c>
      <c r="AB466" s="176">
        <v>121</v>
      </c>
      <c r="AC466" s="226">
        <v>0</v>
      </c>
      <c r="AD466" s="226"/>
      <c r="AE466" s="226"/>
      <c r="AF466" s="226"/>
      <c r="AG466" s="226"/>
      <c r="AH466" s="114"/>
      <c r="AI466" s="39"/>
      <c r="AJ466" s="39"/>
      <c r="AK466" s="117"/>
      <c r="AL466" s="102"/>
      <c r="AM466" s="75">
        <v>101</v>
      </c>
      <c r="AN466" s="75">
        <v>105</v>
      </c>
      <c r="AO466" s="125">
        <v>108</v>
      </c>
      <c r="AP466" s="102"/>
      <c r="AQ466" s="40"/>
      <c r="AR466" s="40"/>
      <c r="AS466" s="125"/>
    </row>
    <row r="467" spans="1:416" ht="21" customHeight="1">
      <c r="A467" s="150" t="s">
        <v>28</v>
      </c>
      <c r="B467" s="155" t="s">
        <v>657</v>
      </c>
      <c r="C467" s="83"/>
      <c r="D467" s="53" t="s">
        <v>492</v>
      </c>
      <c r="E467" s="53" t="s">
        <v>136</v>
      </c>
      <c r="F467" s="46" t="s">
        <v>660</v>
      </c>
      <c r="G467" s="47"/>
      <c r="H467" s="105" t="s">
        <v>64</v>
      </c>
      <c r="I467" s="102"/>
      <c r="J467" s="40"/>
      <c r="K467" s="40"/>
      <c r="L467" s="89"/>
      <c r="M467" s="114" t="s">
        <v>65</v>
      </c>
      <c r="N467" s="39" t="s">
        <v>31</v>
      </c>
      <c r="O467" s="39" t="s">
        <v>31</v>
      </c>
      <c r="P467" s="117" t="s">
        <v>31</v>
      </c>
      <c r="Q467" s="114" t="s">
        <v>65</v>
      </c>
      <c r="R467" s="39" t="s">
        <v>31</v>
      </c>
      <c r="S467" s="39" t="s">
        <v>31</v>
      </c>
      <c r="T467" s="117" t="s">
        <v>31</v>
      </c>
      <c r="U467" s="114" t="s">
        <v>65</v>
      </c>
      <c r="V467" s="39" t="s">
        <v>31</v>
      </c>
      <c r="W467" s="39" t="s">
        <v>31</v>
      </c>
      <c r="X467" s="117" t="s">
        <v>31</v>
      </c>
      <c r="Y467" s="121"/>
      <c r="Z467" s="80" t="s">
        <v>661</v>
      </c>
      <c r="AA467" s="80" t="s">
        <v>661</v>
      </c>
      <c r="AB467" s="214" t="s">
        <v>661</v>
      </c>
      <c r="AC467" s="226">
        <v>1</v>
      </c>
      <c r="AD467" s="226"/>
      <c r="AE467" s="79">
        <v>111</v>
      </c>
      <c r="AF467" s="79">
        <v>117</v>
      </c>
      <c r="AG467" s="176">
        <v>121</v>
      </c>
      <c r="AH467" s="114" t="s">
        <v>65</v>
      </c>
      <c r="AI467" s="39" t="s">
        <v>31</v>
      </c>
      <c r="AJ467" s="39" t="s">
        <v>31</v>
      </c>
      <c r="AK467" s="117" t="s">
        <v>31</v>
      </c>
      <c r="AL467" s="102"/>
      <c r="AM467" s="75"/>
      <c r="AN467" s="75"/>
      <c r="AO467" s="125"/>
      <c r="AP467" s="102"/>
      <c r="AQ467" s="40"/>
      <c r="AR467" s="40"/>
      <c r="AS467" s="125"/>
    </row>
    <row r="468" spans="1:416" s="9" customFormat="1" ht="18.600000000000001">
      <c r="A468" s="150" t="s">
        <v>28</v>
      </c>
      <c r="B468" s="155" t="s">
        <v>657</v>
      </c>
      <c r="C468" s="83"/>
      <c r="D468" s="53" t="s">
        <v>492</v>
      </c>
      <c r="E468" s="53" t="s">
        <v>136</v>
      </c>
      <c r="F468" s="46" t="s">
        <v>662</v>
      </c>
      <c r="G468" s="47"/>
      <c r="H468" s="105" t="s">
        <v>64</v>
      </c>
      <c r="I468" s="102"/>
      <c r="J468" s="40"/>
      <c r="K468" s="40"/>
      <c r="L468" s="89"/>
      <c r="M468" s="114" t="s">
        <v>65</v>
      </c>
      <c r="N468" s="39" t="s">
        <v>31</v>
      </c>
      <c r="O468" s="39" t="s">
        <v>31</v>
      </c>
      <c r="P468" s="117" t="s">
        <v>31</v>
      </c>
      <c r="Q468" s="114" t="s">
        <v>65</v>
      </c>
      <c r="R468" s="39" t="s">
        <v>31</v>
      </c>
      <c r="S468" s="39" t="s">
        <v>31</v>
      </c>
      <c r="T468" s="117" t="s">
        <v>31</v>
      </c>
      <c r="U468" s="114" t="s">
        <v>65</v>
      </c>
      <c r="V468" s="39" t="s">
        <v>31</v>
      </c>
      <c r="W468" s="39" t="s">
        <v>31</v>
      </c>
      <c r="X468" s="117" t="s">
        <v>31</v>
      </c>
      <c r="Y468" s="121"/>
      <c r="Z468" s="80" t="s">
        <v>661</v>
      </c>
      <c r="AA468" s="80" t="s">
        <v>661</v>
      </c>
      <c r="AB468" s="214" t="s">
        <v>661</v>
      </c>
      <c r="AC468" s="226">
        <v>1</v>
      </c>
      <c r="AD468" s="226"/>
      <c r="AE468" s="79">
        <v>111</v>
      </c>
      <c r="AF468" s="79">
        <v>117</v>
      </c>
      <c r="AG468" s="176">
        <v>121</v>
      </c>
      <c r="AH468" s="114" t="s">
        <v>65</v>
      </c>
      <c r="AI468" s="39" t="s">
        <v>31</v>
      </c>
      <c r="AJ468" s="39" t="s">
        <v>31</v>
      </c>
      <c r="AK468" s="117" t="s">
        <v>31</v>
      </c>
      <c r="AL468" s="102"/>
      <c r="AM468" s="75"/>
      <c r="AN468" s="75"/>
      <c r="AO468" s="125"/>
      <c r="AP468" s="102"/>
      <c r="AQ468" s="40"/>
      <c r="AR468" s="40"/>
      <c r="AS468" s="125"/>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c r="CC468" s="4"/>
      <c r="CD468" s="4"/>
      <c r="CE468" s="4"/>
      <c r="CF468" s="4"/>
      <c r="CG468" s="4"/>
      <c r="CH468" s="4"/>
      <c r="CI468" s="4"/>
      <c r="CJ468" s="4"/>
      <c r="CK468" s="4"/>
      <c r="CL468" s="4"/>
      <c r="CM468" s="4"/>
      <c r="CN468" s="4"/>
      <c r="CO468" s="4"/>
      <c r="CP468" s="4"/>
      <c r="CQ468" s="4"/>
      <c r="CR468" s="4"/>
      <c r="CS468" s="4"/>
      <c r="CT468" s="4"/>
      <c r="CU468" s="4"/>
      <c r="CV468" s="4"/>
      <c r="CW468" s="4"/>
      <c r="CX468" s="4"/>
      <c r="CY468" s="4"/>
      <c r="CZ468" s="4"/>
      <c r="DA468" s="4"/>
      <c r="DB468" s="4"/>
      <c r="DC468" s="4"/>
      <c r="DD468" s="4"/>
      <c r="DE468" s="4"/>
      <c r="DF468" s="4"/>
      <c r="DG468" s="4"/>
      <c r="DH468" s="4"/>
      <c r="DI468" s="4"/>
      <c r="DJ468" s="4"/>
      <c r="DK468" s="4"/>
      <c r="DL468" s="4"/>
      <c r="DM468" s="4"/>
      <c r="DN468" s="4"/>
      <c r="DO468" s="4"/>
      <c r="DP468" s="4"/>
      <c r="DQ468" s="4"/>
      <c r="DR468" s="4"/>
      <c r="DS468" s="4"/>
      <c r="DT468" s="4"/>
      <c r="DU468" s="4"/>
      <c r="DV468" s="4"/>
      <c r="DW468" s="4"/>
      <c r="DX468" s="4"/>
      <c r="DY468" s="4"/>
      <c r="DZ468" s="4"/>
      <c r="EA468" s="4"/>
      <c r="EB468" s="4"/>
      <c r="EC468" s="4"/>
      <c r="ED468" s="4"/>
      <c r="EE468" s="4"/>
      <c r="EF468" s="4"/>
      <c r="EG468" s="4"/>
      <c r="EH468" s="4"/>
      <c r="EI468" s="4"/>
      <c r="EJ468" s="4"/>
      <c r="EK468" s="4"/>
      <c r="EL468" s="4"/>
      <c r="EM468" s="4"/>
      <c r="EN468" s="4"/>
      <c r="EO468" s="4"/>
      <c r="EP468" s="4"/>
      <c r="EQ468" s="4"/>
      <c r="ER468" s="4"/>
      <c r="ES468" s="4"/>
      <c r="ET468" s="4"/>
      <c r="EU468" s="4"/>
      <c r="EV468" s="4"/>
      <c r="EW468" s="4"/>
      <c r="EX468" s="4"/>
      <c r="EY468" s="4"/>
      <c r="EZ468" s="4"/>
      <c r="FA468" s="4"/>
      <c r="FB468" s="4"/>
      <c r="FC468" s="4"/>
      <c r="FD468" s="4"/>
      <c r="FE468" s="4"/>
      <c r="FF468" s="4"/>
      <c r="FG468" s="4"/>
      <c r="FH468" s="4"/>
      <c r="FI468" s="4"/>
      <c r="FJ468" s="4"/>
      <c r="FK468" s="4"/>
      <c r="FL468" s="4"/>
      <c r="FM468" s="4"/>
      <c r="FN468" s="4"/>
      <c r="FO468" s="4"/>
      <c r="FP468" s="4"/>
      <c r="FQ468" s="4"/>
      <c r="FR468" s="4"/>
      <c r="FS468" s="4"/>
      <c r="FT468" s="4"/>
      <c r="FU468" s="4"/>
      <c r="FV468" s="4"/>
      <c r="FW468" s="4"/>
      <c r="FX468" s="4"/>
      <c r="FY468" s="4"/>
      <c r="FZ468" s="4"/>
      <c r="GA468" s="4"/>
      <c r="GB468" s="4"/>
      <c r="GC468" s="4"/>
      <c r="GD468" s="4"/>
      <c r="GE468" s="4"/>
      <c r="GF468" s="4"/>
      <c r="GG468" s="4"/>
      <c r="GH468" s="4"/>
      <c r="GI468" s="4"/>
      <c r="GJ468" s="4"/>
      <c r="GK468" s="4"/>
      <c r="GL468" s="4"/>
      <c r="GM468" s="4"/>
      <c r="GN468" s="4"/>
      <c r="GO468" s="4"/>
      <c r="GP468" s="4"/>
      <c r="GQ468" s="4"/>
      <c r="GR468" s="4"/>
      <c r="GS468" s="4"/>
      <c r="GT468" s="4"/>
      <c r="GU468" s="4"/>
      <c r="GV468" s="4"/>
      <c r="GW468" s="4"/>
      <c r="GX468" s="4"/>
      <c r="GY468" s="4"/>
      <c r="GZ468" s="4"/>
      <c r="HA468" s="4"/>
      <c r="HB468" s="4"/>
      <c r="HC468" s="4"/>
      <c r="HD468" s="4"/>
      <c r="HE468" s="4"/>
      <c r="HF468" s="4"/>
      <c r="HG468" s="4"/>
      <c r="HH468" s="4"/>
      <c r="HI468" s="4"/>
      <c r="HJ468" s="4"/>
      <c r="HK468" s="4"/>
      <c r="HL468" s="4"/>
      <c r="HM468" s="4"/>
      <c r="HN468" s="4"/>
      <c r="HO468" s="4"/>
      <c r="HP468" s="4"/>
      <c r="HQ468" s="4"/>
      <c r="HR468" s="4"/>
      <c r="HS468" s="4"/>
      <c r="HT468" s="4"/>
      <c r="HU468" s="4"/>
      <c r="HV468" s="4"/>
      <c r="HW468" s="4"/>
      <c r="HX468" s="4"/>
      <c r="HY468" s="4"/>
      <c r="HZ468" s="4"/>
      <c r="IA468" s="4"/>
      <c r="IB468" s="4"/>
      <c r="IC468" s="4"/>
      <c r="ID468" s="4"/>
      <c r="IE468" s="4"/>
      <c r="IF468" s="4"/>
      <c r="IG468" s="4"/>
      <c r="IH468" s="4"/>
      <c r="II468" s="4"/>
      <c r="IJ468" s="4"/>
      <c r="IK468" s="4"/>
      <c r="IL468" s="4"/>
      <c r="IM468" s="4"/>
      <c r="IN468" s="4"/>
      <c r="IO468" s="4"/>
      <c r="IP468" s="4"/>
      <c r="IQ468" s="4"/>
      <c r="IR468" s="4"/>
      <c r="IS468" s="4"/>
      <c r="IT468" s="4"/>
      <c r="IU468" s="4"/>
      <c r="IV468" s="4"/>
      <c r="IW468" s="4"/>
      <c r="IX468" s="4"/>
      <c r="IY468" s="4"/>
      <c r="IZ468" s="4"/>
      <c r="JA468" s="4"/>
      <c r="JB468" s="4"/>
      <c r="JC468" s="4"/>
      <c r="JD468" s="4"/>
      <c r="JE468" s="4"/>
      <c r="JF468" s="4"/>
      <c r="JG468" s="4"/>
      <c r="JH468" s="4"/>
      <c r="JI468" s="4"/>
      <c r="JJ468" s="4"/>
      <c r="JK468" s="4"/>
      <c r="JL468" s="4"/>
      <c r="JM468" s="4"/>
      <c r="JN468" s="4"/>
      <c r="JO468" s="4"/>
      <c r="JP468" s="4"/>
      <c r="JQ468" s="4"/>
      <c r="JR468" s="4"/>
      <c r="JS468" s="4"/>
      <c r="JT468" s="4"/>
      <c r="JU468" s="4"/>
      <c r="JV468" s="4"/>
      <c r="JW468" s="4"/>
      <c r="JX468" s="4"/>
      <c r="JY468" s="4"/>
      <c r="JZ468" s="4"/>
      <c r="KA468" s="4"/>
      <c r="KB468" s="4"/>
      <c r="KC468" s="4"/>
      <c r="KD468" s="4"/>
      <c r="KE468" s="4"/>
      <c r="KF468" s="4"/>
      <c r="KG468" s="4"/>
      <c r="KH468" s="4"/>
      <c r="KI468" s="4"/>
      <c r="KJ468" s="4"/>
      <c r="KK468" s="4"/>
      <c r="KL468" s="4"/>
      <c r="KM468" s="4"/>
      <c r="KN468" s="4"/>
      <c r="KO468" s="4"/>
      <c r="KP468" s="4"/>
      <c r="KQ468" s="4"/>
      <c r="KR468" s="4"/>
      <c r="KS468" s="4"/>
      <c r="KT468" s="4"/>
      <c r="KU468" s="4"/>
      <c r="KV468" s="4"/>
      <c r="KW468" s="4"/>
      <c r="KX468" s="4"/>
      <c r="KY468" s="4"/>
      <c r="KZ468" s="4"/>
      <c r="LA468" s="4"/>
      <c r="LB468" s="4"/>
      <c r="LC468" s="4"/>
      <c r="LD468" s="4"/>
      <c r="LE468" s="4"/>
      <c r="LF468" s="4"/>
      <c r="LG468" s="4"/>
      <c r="LH468" s="4"/>
      <c r="LI468" s="4"/>
      <c r="LJ468" s="4"/>
      <c r="LK468" s="4"/>
      <c r="LL468" s="4"/>
      <c r="LM468" s="4"/>
      <c r="LN468" s="4"/>
      <c r="LO468" s="4"/>
      <c r="LP468" s="4"/>
      <c r="LQ468" s="4"/>
      <c r="LR468" s="4"/>
      <c r="LS468" s="4"/>
      <c r="LT468" s="4"/>
      <c r="LU468" s="4"/>
      <c r="LV468" s="4"/>
      <c r="LW468" s="4"/>
      <c r="LX468" s="4"/>
      <c r="LY468" s="4"/>
      <c r="LZ468" s="4"/>
      <c r="MA468" s="4"/>
      <c r="MB468" s="4"/>
      <c r="MC468" s="4"/>
      <c r="MD468" s="4"/>
      <c r="ME468" s="4"/>
      <c r="MF468" s="4"/>
      <c r="MG468" s="4"/>
      <c r="MH468" s="4"/>
      <c r="MI468" s="4"/>
      <c r="MJ468" s="4"/>
      <c r="MK468" s="4"/>
      <c r="ML468" s="4"/>
      <c r="MM468" s="4"/>
      <c r="MN468" s="4"/>
      <c r="MO468" s="4"/>
      <c r="MP468" s="4"/>
      <c r="MQ468" s="4"/>
      <c r="MR468" s="4"/>
      <c r="MS468" s="4"/>
      <c r="MT468" s="4"/>
      <c r="MU468" s="4"/>
      <c r="MV468" s="4"/>
      <c r="MW468" s="4"/>
      <c r="MX468" s="4"/>
      <c r="MY468" s="4"/>
      <c r="MZ468" s="4"/>
      <c r="NA468" s="4"/>
      <c r="NB468" s="4"/>
      <c r="NC468" s="4"/>
      <c r="ND468" s="4"/>
      <c r="NE468" s="4"/>
      <c r="NF468" s="4"/>
      <c r="NG468" s="4"/>
      <c r="NH468" s="4"/>
      <c r="NI468" s="4"/>
      <c r="NJ468" s="4"/>
      <c r="NK468" s="4"/>
      <c r="NL468" s="4"/>
      <c r="NM468" s="4"/>
      <c r="NN468" s="4"/>
      <c r="NO468" s="4"/>
      <c r="NP468" s="4"/>
      <c r="NQ468" s="4"/>
      <c r="NR468" s="4"/>
      <c r="NS468" s="4"/>
      <c r="NT468" s="4"/>
      <c r="NU468" s="4"/>
      <c r="NV468" s="4"/>
      <c r="NW468" s="4"/>
      <c r="NX468" s="4"/>
      <c r="NY468" s="4"/>
      <c r="NZ468" s="4"/>
      <c r="OA468" s="4"/>
      <c r="OB468" s="4"/>
      <c r="OC468" s="4"/>
      <c r="OD468" s="4"/>
      <c r="OE468" s="4"/>
      <c r="OF468" s="4"/>
      <c r="OG468" s="4"/>
      <c r="OH468" s="4"/>
      <c r="OI468" s="4"/>
      <c r="OJ468" s="4"/>
      <c r="OK468" s="4"/>
      <c r="OL468" s="4"/>
      <c r="OM468" s="4"/>
      <c r="ON468" s="4"/>
      <c r="OO468" s="4"/>
      <c r="OP468" s="4"/>
      <c r="OQ468" s="4"/>
      <c r="OR468" s="4"/>
      <c r="OS468" s="4"/>
      <c r="OT468" s="4"/>
      <c r="OU468" s="4"/>
      <c r="OV468" s="4"/>
      <c r="OW468" s="4"/>
      <c r="OX468" s="4"/>
      <c r="OY468" s="4"/>
      <c r="OZ468" s="4"/>
    </row>
    <row r="469" spans="1:416">
      <c r="A469" s="150" t="s">
        <v>28</v>
      </c>
      <c r="B469" s="155" t="s">
        <v>657</v>
      </c>
      <c r="C469" s="83"/>
      <c r="D469" s="53" t="s">
        <v>492</v>
      </c>
      <c r="E469" s="53" t="s">
        <v>136</v>
      </c>
      <c r="F469" s="46" t="s">
        <v>663</v>
      </c>
      <c r="G469" s="47"/>
      <c r="H469" s="105" t="s">
        <v>64</v>
      </c>
      <c r="I469" s="102"/>
      <c r="J469" s="40"/>
      <c r="K469" s="40"/>
      <c r="L469" s="89"/>
      <c r="M469" s="114" t="s">
        <v>65</v>
      </c>
      <c r="N469" s="39" t="s">
        <v>31</v>
      </c>
      <c r="O469" s="39" t="s">
        <v>31</v>
      </c>
      <c r="P469" s="117" t="s">
        <v>31</v>
      </c>
      <c r="Q469" s="114" t="s">
        <v>65</v>
      </c>
      <c r="R469" s="39" t="s">
        <v>31</v>
      </c>
      <c r="S469" s="39" t="s">
        <v>31</v>
      </c>
      <c r="T469" s="117" t="s">
        <v>31</v>
      </c>
      <c r="U469" s="114" t="s">
        <v>65</v>
      </c>
      <c r="V469" s="39" t="s">
        <v>31</v>
      </c>
      <c r="W469" s="39" t="s">
        <v>31</v>
      </c>
      <c r="X469" s="117" t="s">
        <v>31</v>
      </c>
      <c r="Y469" s="121"/>
      <c r="Z469" s="80" t="s">
        <v>661</v>
      </c>
      <c r="AA469" s="80" t="s">
        <v>661</v>
      </c>
      <c r="AB469" s="214" t="s">
        <v>661</v>
      </c>
      <c r="AC469" s="226">
        <v>1</v>
      </c>
      <c r="AD469" s="226"/>
      <c r="AE469" s="79">
        <v>111</v>
      </c>
      <c r="AF469" s="79">
        <v>117</v>
      </c>
      <c r="AG469" s="176">
        <v>121</v>
      </c>
      <c r="AH469" s="114" t="s">
        <v>65</v>
      </c>
      <c r="AI469" s="39" t="s">
        <v>31</v>
      </c>
      <c r="AJ469" s="39" t="s">
        <v>31</v>
      </c>
      <c r="AK469" s="117" t="s">
        <v>31</v>
      </c>
      <c r="AL469" s="102"/>
      <c r="AM469" s="75"/>
      <c r="AN469" s="75"/>
      <c r="AO469" s="125"/>
      <c r="AP469" s="102"/>
      <c r="AQ469" s="40"/>
      <c r="AR469" s="40"/>
      <c r="AS469" s="125"/>
    </row>
    <row r="470" spans="1:416">
      <c r="A470" s="150" t="s">
        <v>28</v>
      </c>
      <c r="B470" s="155" t="s">
        <v>657</v>
      </c>
      <c r="C470" s="83"/>
      <c r="D470" s="53" t="s">
        <v>492</v>
      </c>
      <c r="E470" s="53" t="s">
        <v>136</v>
      </c>
      <c r="F470" s="46" t="s">
        <v>664</v>
      </c>
      <c r="G470" s="47"/>
      <c r="H470" s="105" t="s">
        <v>64</v>
      </c>
      <c r="I470" s="102"/>
      <c r="J470" s="40"/>
      <c r="K470" s="40"/>
      <c r="L470" s="89"/>
      <c r="M470" s="114" t="s">
        <v>65</v>
      </c>
      <c r="N470" s="39" t="s">
        <v>31</v>
      </c>
      <c r="O470" s="39" t="s">
        <v>31</v>
      </c>
      <c r="P470" s="117" t="s">
        <v>31</v>
      </c>
      <c r="Q470" s="114" t="s">
        <v>65</v>
      </c>
      <c r="R470" s="39" t="s">
        <v>31</v>
      </c>
      <c r="S470" s="39" t="s">
        <v>31</v>
      </c>
      <c r="T470" s="117" t="s">
        <v>31</v>
      </c>
      <c r="U470" s="114" t="s">
        <v>65</v>
      </c>
      <c r="V470" s="39" t="s">
        <v>31</v>
      </c>
      <c r="W470" s="39" t="s">
        <v>31</v>
      </c>
      <c r="X470" s="117" t="s">
        <v>31</v>
      </c>
      <c r="Y470" s="121"/>
      <c r="Z470" s="80" t="s">
        <v>661</v>
      </c>
      <c r="AA470" s="80" t="s">
        <v>661</v>
      </c>
      <c r="AB470" s="214" t="s">
        <v>661</v>
      </c>
      <c r="AC470" s="226">
        <v>1</v>
      </c>
      <c r="AD470" s="226"/>
      <c r="AE470" s="79">
        <v>111</v>
      </c>
      <c r="AF470" s="79">
        <v>117</v>
      </c>
      <c r="AG470" s="176">
        <v>121</v>
      </c>
      <c r="AH470" s="114" t="s">
        <v>65</v>
      </c>
      <c r="AI470" s="39" t="s">
        <v>31</v>
      </c>
      <c r="AJ470" s="39" t="s">
        <v>31</v>
      </c>
      <c r="AK470" s="117" t="s">
        <v>31</v>
      </c>
      <c r="AL470" s="102"/>
      <c r="AM470" s="75"/>
      <c r="AN470" s="75"/>
      <c r="AO470" s="125"/>
      <c r="AP470" s="102"/>
      <c r="AQ470" s="40"/>
      <c r="AR470" s="40"/>
      <c r="AS470" s="125"/>
    </row>
    <row r="471" spans="1:416" ht="28.8">
      <c r="A471" s="150" t="s">
        <v>28</v>
      </c>
      <c r="B471" s="155" t="s">
        <v>657</v>
      </c>
      <c r="C471" s="83"/>
      <c r="D471" s="53" t="s">
        <v>492</v>
      </c>
      <c r="E471" s="53" t="s">
        <v>136</v>
      </c>
      <c r="F471" s="55" t="s">
        <v>665</v>
      </c>
      <c r="G471" s="47"/>
      <c r="H471" s="105" t="s">
        <v>122</v>
      </c>
      <c r="I471" s="102"/>
      <c r="J471" s="40"/>
      <c r="K471" s="40"/>
      <c r="L471" s="89"/>
      <c r="M471" s="114" t="s">
        <v>65</v>
      </c>
      <c r="N471" s="39" t="s">
        <v>31</v>
      </c>
      <c r="O471" s="39" t="s">
        <v>31</v>
      </c>
      <c r="P471" s="117" t="s">
        <v>31</v>
      </c>
      <c r="Q471" s="114" t="s">
        <v>65</v>
      </c>
      <c r="R471" s="39" t="s">
        <v>31</v>
      </c>
      <c r="S471" s="39" t="s">
        <v>31</v>
      </c>
      <c r="T471" s="117" t="s">
        <v>31</v>
      </c>
      <c r="U471" s="114" t="s">
        <v>65</v>
      </c>
      <c r="V471" s="39" t="s">
        <v>31</v>
      </c>
      <c r="W471" s="39" t="s">
        <v>31</v>
      </c>
      <c r="X471" s="117" t="s">
        <v>31</v>
      </c>
      <c r="Y471" s="121"/>
      <c r="Z471" s="80" t="s">
        <v>661</v>
      </c>
      <c r="AA471" s="80" t="s">
        <v>661</v>
      </c>
      <c r="AB471" s="214" t="s">
        <v>661</v>
      </c>
      <c r="AC471" s="226">
        <v>1</v>
      </c>
      <c r="AD471" s="226"/>
      <c r="AE471" s="79">
        <v>111</v>
      </c>
      <c r="AF471" s="79">
        <v>117</v>
      </c>
      <c r="AG471" s="176">
        <v>121</v>
      </c>
      <c r="AH471" s="114" t="s">
        <v>65</v>
      </c>
      <c r="AI471" s="39" t="s">
        <v>31</v>
      </c>
      <c r="AJ471" s="39" t="s">
        <v>31</v>
      </c>
      <c r="AK471" s="117" t="s">
        <v>31</v>
      </c>
      <c r="AL471" s="102"/>
      <c r="AM471" s="75"/>
      <c r="AN471" s="75"/>
      <c r="AO471" s="125"/>
      <c r="AP471" s="102"/>
      <c r="AQ471" s="40"/>
      <c r="AR471" s="40"/>
      <c r="AS471" s="125"/>
    </row>
    <row r="472" spans="1:416">
      <c r="A472" s="150" t="s">
        <v>28</v>
      </c>
      <c r="B472" s="155" t="s">
        <v>657</v>
      </c>
      <c r="C472" s="83"/>
      <c r="D472" s="53" t="s">
        <v>492</v>
      </c>
      <c r="E472" s="53" t="s">
        <v>136</v>
      </c>
      <c r="F472" s="46" t="s">
        <v>666</v>
      </c>
      <c r="G472" s="47"/>
      <c r="H472" s="105" t="s">
        <v>122</v>
      </c>
      <c r="I472" s="102"/>
      <c r="J472" s="40"/>
      <c r="K472" s="40"/>
      <c r="L472" s="89"/>
      <c r="M472" s="114" t="s">
        <v>65</v>
      </c>
      <c r="N472" s="39" t="s">
        <v>31</v>
      </c>
      <c r="O472" s="39" t="s">
        <v>31</v>
      </c>
      <c r="P472" s="117" t="s">
        <v>31</v>
      </c>
      <c r="Q472" s="114" t="s">
        <v>65</v>
      </c>
      <c r="R472" s="39" t="s">
        <v>31</v>
      </c>
      <c r="S472" s="39" t="s">
        <v>31</v>
      </c>
      <c r="T472" s="117" t="s">
        <v>31</v>
      </c>
      <c r="U472" s="114" t="s">
        <v>65</v>
      </c>
      <c r="V472" s="39" t="s">
        <v>31</v>
      </c>
      <c r="W472" s="39" t="s">
        <v>31</v>
      </c>
      <c r="X472" s="117" t="s">
        <v>31</v>
      </c>
      <c r="Y472" s="121"/>
      <c r="Z472" s="80" t="s">
        <v>661</v>
      </c>
      <c r="AA472" s="80" t="s">
        <v>661</v>
      </c>
      <c r="AB472" s="214" t="s">
        <v>661</v>
      </c>
      <c r="AC472" s="226">
        <v>1</v>
      </c>
      <c r="AD472" s="226"/>
      <c r="AE472" s="79">
        <v>111</v>
      </c>
      <c r="AF472" s="79">
        <v>117</v>
      </c>
      <c r="AG472" s="176">
        <v>121</v>
      </c>
      <c r="AH472" s="114" t="s">
        <v>65</v>
      </c>
      <c r="AI472" s="39" t="s">
        <v>31</v>
      </c>
      <c r="AJ472" s="39" t="s">
        <v>31</v>
      </c>
      <c r="AK472" s="117" t="s">
        <v>31</v>
      </c>
      <c r="AL472" s="102"/>
      <c r="AM472" s="75"/>
      <c r="AN472" s="75"/>
      <c r="AO472" s="125"/>
      <c r="AP472" s="102"/>
      <c r="AQ472" s="40"/>
      <c r="AR472" s="40"/>
      <c r="AS472" s="125"/>
    </row>
    <row r="473" spans="1:416">
      <c r="A473" s="150" t="s">
        <v>28</v>
      </c>
      <c r="B473" s="155" t="s">
        <v>657</v>
      </c>
      <c r="C473" s="83"/>
      <c r="D473" s="53" t="s">
        <v>492</v>
      </c>
      <c r="E473" s="53" t="s">
        <v>136</v>
      </c>
      <c r="F473" s="46" t="s">
        <v>667</v>
      </c>
      <c r="G473" s="47"/>
      <c r="H473" s="105" t="s">
        <v>122</v>
      </c>
      <c r="I473" s="102"/>
      <c r="J473" s="40"/>
      <c r="K473" s="40"/>
      <c r="L473" s="89"/>
      <c r="M473" s="114" t="s">
        <v>65</v>
      </c>
      <c r="N473" s="39" t="s">
        <v>31</v>
      </c>
      <c r="O473" s="39" t="s">
        <v>31</v>
      </c>
      <c r="P473" s="117" t="s">
        <v>31</v>
      </c>
      <c r="Q473" s="114" t="s">
        <v>65</v>
      </c>
      <c r="R473" s="39" t="s">
        <v>31</v>
      </c>
      <c r="S473" s="39" t="s">
        <v>31</v>
      </c>
      <c r="T473" s="117" t="s">
        <v>31</v>
      </c>
      <c r="U473" s="114" t="s">
        <v>65</v>
      </c>
      <c r="V473" s="39" t="s">
        <v>31</v>
      </c>
      <c r="W473" s="39" t="s">
        <v>31</v>
      </c>
      <c r="X473" s="117" t="s">
        <v>31</v>
      </c>
      <c r="Y473" s="121"/>
      <c r="Z473" s="80" t="s">
        <v>661</v>
      </c>
      <c r="AA473" s="80" t="s">
        <v>661</v>
      </c>
      <c r="AB473" s="214" t="s">
        <v>661</v>
      </c>
      <c r="AC473" s="226">
        <v>1</v>
      </c>
      <c r="AD473" s="226"/>
      <c r="AE473" s="79">
        <v>111</v>
      </c>
      <c r="AF473" s="79">
        <v>117</v>
      </c>
      <c r="AG473" s="176">
        <v>121</v>
      </c>
      <c r="AH473" s="114" t="s">
        <v>65</v>
      </c>
      <c r="AI473" s="39" t="s">
        <v>31</v>
      </c>
      <c r="AJ473" s="39" t="s">
        <v>31</v>
      </c>
      <c r="AK473" s="117" t="s">
        <v>31</v>
      </c>
      <c r="AL473" s="102"/>
      <c r="AM473" s="75"/>
      <c r="AN473" s="75"/>
      <c r="AO473" s="125"/>
      <c r="AP473" s="102"/>
      <c r="AQ473" s="40"/>
      <c r="AR473" s="40"/>
      <c r="AS473" s="125"/>
    </row>
    <row r="474" spans="1:416">
      <c r="A474" s="150" t="s">
        <v>28</v>
      </c>
      <c r="B474" s="155" t="s">
        <v>657</v>
      </c>
      <c r="C474" s="83"/>
      <c r="D474" s="53" t="s">
        <v>492</v>
      </c>
      <c r="E474" s="53" t="s">
        <v>136</v>
      </c>
      <c r="F474" s="46" t="s">
        <v>668</v>
      </c>
      <c r="G474" s="47"/>
      <c r="H474" s="105" t="s">
        <v>122</v>
      </c>
      <c r="I474" s="102"/>
      <c r="J474" s="40"/>
      <c r="K474" s="40"/>
      <c r="L474" s="89"/>
      <c r="M474" s="114" t="s">
        <v>65</v>
      </c>
      <c r="N474" s="39" t="s">
        <v>31</v>
      </c>
      <c r="O474" s="39" t="s">
        <v>31</v>
      </c>
      <c r="P474" s="117" t="s">
        <v>31</v>
      </c>
      <c r="Q474" s="114" t="s">
        <v>65</v>
      </c>
      <c r="R474" s="39" t="s">
        <v>31</v>
      </c>
      <c r="S474" s="39" t="s">
        <v>31</v>
      </c>
      <c r="T474" s="117" t="s">
        <v>31</v>
      </c>
      <c r="U474" s="114" t="s">
        <v>65</v>
      </c>
      <c r="V474" s="39" t="s">
        <v>31</v>
      </c>
      <c r="W474" s="39" t="s">
        <v>31</v>
      </c>
      <c r="X474" s="117" t="s">
        <v>31</v>
      </c>
      <c r="Y474" s="121"/>
      <c r="Z474" s="80" t="s">
        <v>661</v>
      </c>
      <c r="AA474" s="80" t="s">
        <v>661</v>
      </c>
      <c r="AB474" s="214" t="s">
        <v>661</v>
      </c>
      <c r="AC474" s="226">
        <v>1</v>
      </c>
      <c r="AD474" s="226"/>
      <c r="AE474" s="79">
        <v>111</v>
      </c>
      <c r="AF474" s="79">
        <v>117</v>
      </c>
      <c r="AG474" s="176">
        <v>121</v>
      </c>
      <c r="AH474" s="114" t="s">
        <v>65</v>
      </c>
      <c r="AI474" s="39" t="s">
        <v>31</v>
      </c>
      <c r="AJ474" s="39" t="s">
        <v>31</v>
      </c>
      <c r="AK474" s="117" t="s">
        <v>31</v>
      </c>
      <c r="AL474" s="102"/>
      <c r="AM474" s="75"/>
      <c r="AN474" s="75"/>
      <c r="AO474" s="125"/>
      <c r="AP474" s="102"/>
      <c r="AQ474" s="40"/>
      <c r="AR474" s="40"/>
      <c r="AS474" s="125"/>
    </row>
    <row r="475" spans="1:416" ht="22.5" customHeight="1">
      <c r="A475" s="150" t="s">
        <v>28</v>
      </c>
      <c r="B475" s="155" t="s">
        <v>657</v>
      </c>
      <c r="C475" s="83"/>
      <c r="D475" s="53" t="s">
        <v>492</v>
      </c>
      <c r="E475" s="53" t="s">
        <v>136</v>
      </c>
      <c r="F475" s="46" t="s">
        <v>669</v>
      </c>
      <c r="G475" s="47"/>
      <c r="H475" s="105" t="s">
        <v>122</v>
      </c>
      <c r="I475" s="102"/>
      <c r="J475" s="40"/>
      <c r="K475" s="40"/>
      <c r="L475" s="89"/>
      <c r="M475" s="114" t="s">
        <v>65</v>
      </c>
      <c r="N475" s="39" t="s">
        <v>31</v>
      </c>
      <c r="O475" s="39" t="s">
        <v>31</v>
      </c>
      <c r="P475" s="117" t="s">
        <v>31</v>
      </c>
      <c r="Q475" s="114" t="s">
        <v>65</v>
      </c>
      <c r="R475" s="39" t="s">
        <v>31</v>
      </c>
      <c r="S475" s="39" t="s">
        <v>31</v>
      </c>
      <c r="T475" s="117" t="s">
        <v>31</v>
      </c>
      <c r="U475" s="114" t="s">
        <v>65</v>
      </c>
      <c r="V475" s="39" t="s">
        <v>31</v>
      </c>
      <c r="W475" s="39" t="s">
        <v>31</v>
      </c>
      <c r="X475" s="117" t="s">
        <v>31</v>
      </c>
      <c r="Y475" s="121"/>
      <c r="Z475" s="80" t="s">
        <v>661</v>
      </c>
      <c r="AA475" s="80" t="s">
        <v>661</v>
      </c>
      <c r="AB475" s="214" t="s">
        <v>661</v>
      </c>
      <c r="AC475" s="226">
        <v>1</v>
      </c>
      <c r="AD475" s="226"/>
      <c r="AE475" s="79">
        <v>111</v>
      </c>
      <c r="AF475" s="79">
        <v>117</v>
      </c>
      <c r="AG475" s="176">
        <v>121</v>
      </c>
      <c r="AH475" s="114" t="s">
        <v>65</v>
      </c>
      <c r="AI475" s="39" t="s">
        <v>31</v>
      </c>
      <c r="AJ475" s="39" t="s">
        <v>31</v>
      </c>
      <c r="AK475" s="117" t="s">
        <v>31</v>
      </c>
      <c r="AL475" s="102"/>
      <c r="AM475" s="75"/>
      <c r="AN475" s="75"/>
      <c r="AO475" s="125"/>
      <c r="AP475" s="102"/>
      <c r="AQ475" s="40"/>
      <c r="AR475" s="40"/>
      <c r="AS475" s="125"/>
    </row>
    <row r="476" spans="1:416" ht="174" customHeight="1">
      <c r="A476" s="150"/>
      <c r="B476" s="155"/>
      <c r="C476" s="83"/>
      <c r="D476" s="53" t="s">
        <v>492</v>
      </c>
      <c r="E476" s="53" t="s">
        <v>136</v>
      </c>
      <c r="F476" s="55" t="s">
        <v>670</v>
      </c>
      <c r="G476" s="47"/>
      <c r="H476" s="105" t="s">
        <v>122</v>
      </c>
      <c r="I476" s="102"/>
      <c r="J476" s="40"/>
      <c r="K476" s="40"/>
      <c r="L476" s="89"/>
      <c r="M476" s="114"/>
      <c r="N476" s="39"/>
      <c r="O476" s="39"/>
      <c r="P476" s="117"/>
      <c r="Q476" s="114"/>
      <c r="R476" s="39"/>
      <c r="S476" s="39"/>
      <c r="T476" s="117"/>
      <c r="U476" s="114"/>
      <c r="V476" s="39"/>
      <c r="W476" s="39"/>
      <c r="X476" s="117"/>
      <c r="Y476" s="121"/>
      <c r="Z476" s="80"/>
      <c r="AA476" s="80"/>
      <c r="AB476" s="214"/>
      <c r="AC476" s="226">
        <v>0</v>
      </c>
      <c r="AD476" s="226"/>
      <c r="AE476" s="226"/>
      <c r="AF476" s="226"/>
      <c r="AG476" s="226"/>
      <c r="AH476" s="114"/>
      <c r="AI476" s="39"/>
      <c r="AJ476" s="39"/>
      <c r="AK476" s="117"/>
      <c r="AL476" s="102"/>
      <c r="AM476" s="75">
        <v>102</v>
      </c>
      <c r="AN476" s="75">
        <v>107</v>
      </c>
      <c r="AO476" s="125">
        <v>112</v>
      </c>
      <c r="AP476" s="102"/>
      <c r="AQ476" s="40"/>
      <c r="AR476" s="40"/>
      <c r="AS476" s="125"/>
    </row>
    <row r="477" spans="1:416" ht="204.75" customHeight="1">
      <c r="A477" s="150" t="s">
        <v>28</v>
      </c>
      <c r="B477" s="155" t="s">
        <v>657</v>
      </c>
      <c r="C477" s="83"/>
      <c r="D477" s="53" t="s">
        <v>492</v>
      </c>
      <c r="E477" s="53" t="s">
        <v>136</v>
      </c>
      <c r="F477" s="55" t="s">
        <v>671</v>
      </c>
      <c r="G477" s="47"/>
      <c r="H477" s="105" t="s">
        <v>122</v>
      </c>
      <c r="I477" s="102"/>
      <c r="J477" s="40"/>
      <c r="K477" s="40"/>
      <c r="L477" s="89"/>
      <c r="M477" s="114"/>
      <c r="N477" s="39"/>
      <c r="O477" s="39"/>
      <c r="P477" s="117"/>
      <c r="Q477" s="114"/>
      <c r="R477" s="39"/>
      <c r="S477" s="39"/>
      <c r="T477" s="117"/>
      <c r="U477" s="114"/>
      <c r="V477" s="39"/>
      <c r="W477" s="39"/>
      <c r="X477" s="117"/>
      <c r="Y477" s="121"/>
      <c r="Z477" s="75"/>
      <c r="AA477" s="79">
        <v>118</v>
      </c>
      <c r="AB477" s="219" t="s">
        <v>672</v>
      </c>
      <c r="AC477" s="228">
        <v>0</v>
      </c>
      <c r="AD477" s="228"/>
      <c r="AE477" s="228"/>
      <c r="AF477" s="228"/>
      <c r="AG477" s="228"/>
      <c r="AH477" s="114"/>
      <c r="AI477" s="39"/>
      <c r="AJ477" s="39"/>
      <c r="AK477" s="117"/>
      <c r="AL477" s="102"/>
      <c r="AM477" s="75"/>
      <c r="AN477" s="75"/>
      <c r="AO477" s="125"/>
      <c r="AP477" s="102"/>
      <c r="AQ477" s="40"/>
      <c r="AR477" s="40"/>
      <c r="AS477" s="125"/>
    </row>
    <row r="478" spans="1:416" ht="228.75" customHeight="1">
      <c r="A478" s="150" t="s">
        <v>28</v>
      </c>
      <c r="B478" s="155" t="s">
        <v>657</v>
      </c>
      <c r="C478" s="83"/>
      <c r="D478" s="53" t="s">
        <v>492</v>
      </c>
      <c r="E478" s="53" t="s">
        <v>136</v>
      </c>
      <c r="F478" s="55" t="s">
        <v>673</v>
      </c>
      <c r="G478" s="47"/>
      <c r="H478" s="105" t="s">
        <v>122</v>
      </c>
      <c r="I478" s="102"/>
      <c r="J478" s="40"/>
      <c r="K478" s="40"/>
      <c r="L478" s="89"/>
      <c r="M478" s="114" t="s">
        <v>65</v>
      </c>
      <c r="N478" s="39" t="s">
        <v>31</v>
      </c>
      <c r="O478" s="39" t="s">
        <v>31</v>
      </c>
      <c r="P478" s="117" t="s">
        <v>31</v>
      </c>
      <c r="Q478" s="114" t="s">
        <v>65</v>
      </c>
      <c r="R478" s="39" t="s">
        <v>31</v>
      </c>
      <c r="S478" s="39" t="s">
        <v>31</v>
      </c>
      <c r="T478" s="117" t="s">
        <v>31</v>
      </c>
      <c r="U478" s="114" t="s">
        <v>65</v>
      </c>
      <c r="V478" s="39" t="s">
        <v>65</v>
      </c>
      <c r="W478" s="39" t="s">
        <v>65</v>
      </c>
      <c r="X478" s="117" t="s">
        <v>65</v>
      </c>
      <c r="Y478" s="121"/>
      <c r="Z478" s="75"/>
      <c r="AA478" s="75"/>
      <c r="AB478" s="175"/>
      <c r="AC478" s="226">
        <v>0</v>
      </c>
      <c r="AD478" s="226"/>
      <c r="AE478" s="226"/>
      <c r="AF478" s="226"/>
      <c r="AG478" s="226"/>
      <c r="AH478" s="114" t="s">
        <v>65</v>
      </c>
      <c r="AI478" s="39" t="s">
        <v>65</v>
      </c>
      <c r="AJ478" s="39" t="s">
        <v>65</v>
      </c>
      <c r="AK478" s="117" t="s">
        <v>65</v>
      </c>
      <c r="AL478" s="102"/>
      <c r="AM478" s="75"/>
      <c r="AN478" s="75"/>
      <c r="AO478" s="125"/>
      <c r="AP478" s="102"/>
      <c r="AQ478" s="40"/>
      <c r="AR478" s="40"/>
      <c r="AS478" s="125"/>
    </row>
    <row r="479" spans="1:416" ht="305.7" customHeight="1">
      <c r="A479" s="151" t="s">
        <v>28</v>
      </c>
      <c r="B479" s="161" t="s">
        <v>674</v>
      </c>
      <c r="C479" s="83"/>
      <c r="D479" s="60" t="s">
        <v>492</v>
      </c>
      <c r="E479" s="64" t="s">
        <v>136</v>
      </c>
      <c r="F479" s="162" t="s">
        <v>675</v>
      </c>
      <c r="G479" s="47"/>
      <c r="H479" s="110" t="s">
        <v>122</v>
      </c>
      <c r="I479" s="102"/>
      <c r="J479" s="40"/>
      <c r="K479" s="40"/>
      <c r="L479" s="89"/>
      <c r="M479" s="114" t="s">
        <v>65</v>
      </c>
      <c r="N479" s="39" t="s">
        <v>65</v>
      </c>
      <c r="O479" s="39" t="s">
        <v>65</v>
      </c>
      <c r="P479" s="117" t="s">
        <v>65</v>
      </c>
      <c r="Q479" s="114" t="s">
        <v>65</v>
      </c>
      <c r="R479" s="39" t="s">
        <v>65</v>
      </c>
      <c r="S479" s="39" t="s">
        <v>65</v>
      </c>
      <c r="T479" s="117" t="s">
        <v>65</v>
      </c>
      <c r="U479" s="114" t="s">
        <v>65</v>
      </c>
      <c r="V479" s="39" t="s">
        <v>65</v>
      </c>
      <c r="W479" s="39" t="s">
        <v>31</v>
      </c>
      <c r="X479" s="117" t="s">
        <v>31</v>
      </c>
      <c r="Y479" s="121"/>
      <c r="Z479" s="75"/>
      <c r="AA479" s="80" t="s">
        <v>67</v>
      </c>
      <c r="AB479" s="214" t="s">
        <v>67</v>
      </c>
      <c r="AC479" s="226">
        <v>1</v>
      </c>
      <c r="AD479" s="226"/>
      <c r="AE479" s="226"/>
      <c r="AF479" s="79">
        <v>118</v>
      </c>
      <c r="AG479" s="219" t="s">
        <v>672</v>
      </c>
      <c r="AH479" s="114" t="s">
        <v>65</v>
      </c>
      <c r="AI479" s="39" t="s">
        <v>65</v>
      </c>
      <c r="AJ479" s="39" t="s">
        <v>65</v>
      </c>
      <c r="AK479" s="117" t="s">
        <v>65</v>
      </c>
      <c r="AL479" s="102"/>
      <c r="AM479" s="75"/>
      <c r="AN479" s="75"/>
      <c r="AO479" s="125"/>
      <c r="AP479" s="102"/>
      <c r="AQ479" s="40"/>
      <c r="AR479" s="40"/>
      <c r="AS479" s="125"/>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row>
    <row r="480" spans="1:416" ht="325.2" customHeight="1">
      <c r="A480" s="151" t="s">
        <v>28</v>
      </c>
      <c r="B480" s="161" t="s">
        <v>676</v>
      </c>
      <c r="C480" s="83"/>
      <c r="D480" s="53" t="s">
        <v>492</v>
      </c>
      <c r="E480" s="53" t="s">
        <v>136</v>
      </c>
      <c r="F480" s="55" t="s">
        <v>677</v>
      </c>
      <c r="G480" s="47"/>
      <c r="H480" s="105" t="s">
        <v>122</v>
      </c>
      <c r="I480" s="102"/>
      <c r="J480" s="40"/>
      <c r="K480" s="40"/>
      <c r="L480" s="89"/>
      <c r="M480" s="114" t="s">
        <v>65</v>
      </c>
      <c r="N480" s="39" t="s">
        <v>65</v>
      </c>
      <c r="O480" s="39" t="s">
        <v>65</v>
      </c>
      <c r="P480" s="117" t="s">
        <v>65</v>
      </c>
      <c r="Q480" s="114" t="s">
        <v>65</v>
      </c>
      <c r="R480" s="39" t="s">
        <v>65</v>
      </c>
      <c r="S480" s="39" t="s">
        <v>65</v>
      </c>
      <c r="T480" s="117" t="s">
        <v>65</v>
      </c>
      <c r="U480" s="114" t="s">
        <v>65</v>
      </c>
      <c r="V480" s="39" t="s">
        <v>65</v>
      </c>
      <c r="W480" s="39" t="s">
        <v>65</v>
      </c>
      <c r="X480" s="117" t="s">
        <v>65</v>
      </c>
      <c r="Y480" s="121"/>
      <c r="Z480" s="75"/>
      <c r="AA480" s="75"/>
      <c r="AB480" s="175"/>
      <c r="AC480" s="226">
        <v>0</v>
      </c>
      <c r="AD480" s="226"/>
      <c r="AE480" s="226"/>
      <c r="AF480" s="226"/>
      <c r="AG480" s="226"/>
      <c r="AH480" s="114" t="s">
        <v>65</v>
      </c>
      <c r="AI480" s="39" t="s">
        <v>65</v>
      </c>
      <c r="AJ480" s="39" t="s">
        <v>31</v>
      </c>
      <c r="AK480" s="117" t="s">
        <v>31</v>
      </c>
      <c r="AL480" s="102"/>
      <c r="AM480" s="75"/>
      <c r="AN480" s="75"/>
      <c r="AO480" s="125"/>
      <c r="AP480" s="102"/>
      <c r="AQ480" s="40"/>
      <c r="AR480" s="40"/>
      <c r="AS480" s="125"/>
    </row>
    <row r="481" spans="1:416" ht="148.5" customHeight="1">
      <c r="A481" s="151" t="s">
        <v>28</v>
      </c>
      <c r="B481" s="160" t="s">
        <v>678</v>
      </c>
      <c r="C481" s="83"/>
      <c r="D481" s="53" t="s">
        <v>492</v>
      </c>
      <c r="E481" s="53" t="s">
        <v>136</v>
      </c>
      <c r="F481" s="54" t="s">
        <v>660</v>
      </c>
      <c r="G481" s="47"/>
      <c r="H481" s="105" t="s">
        <v>122</v>
      </c>
      <c r="I481" s="102"/>
      <c r="J481" s="40"/>
      <c r="K481" s="40"/>
      <c r="L481" s="89"/>
      <c r="M481" s="114" t="s">
        <v>65</v>
      </c>
      <c r="N481" s="39" t="s">
        <v>31</v>
      </c>
      <c r="O481" s="39" t="s">
        <v>31</v>
      </c>
      <c r="P481" s="117" t="s">
        <v>31</v>
      </c>
      <c r="Q481" s="114" t="s">
        <v>65</v>
      </c>
      <c r="R481" s="39" t="s">
        <v>31</v>
      </c>
      <c r="S481" s="39" t="s">
        <v>31</v>
      </c>
      <c r="T481" s="117" t="s">
        <v>31</v>
      </c>
      <c r="U481" s="114" t="s">
        <v>65</v>
      </c>
      <c r="V481" s="39" t="s">
        <v>65</v>
      </c>
      <c r="W481" s="39" t="s">
        <v>31</v>
      </c>
      <c r="X481" s="117" t="s">
        <v>31</v>
      </c>
      <c r="Y481" s="121"/>
      <c r="Z481" s="75"/>
      <c r="AA481" s="80" t="s">
        <v>67</v>
      </c>
      <c r="AB481" s="214" t="s">
        <v>67</v>
      </c>
      <c r="AC481" s="226">
        <v>1</v>
      </c>
      <c r="AD481" s="226"/>
      <c r="AE481" s="226"/>
      <c r="AF481" s="226"/>
      <c r="AG481" s="226"/>
      <c r="AH481" s="114" t="s">
        <v>65</v>
      </c>
      <c r="AI481" s="39" t="s">
        <v>65</v>
      </c>
      <c r="AJ481" s="39" t="s">
        <v>31</v>
      </c>
      <c r="AK481" s="117" t="s">
        <v>31</v>
      </c>
      <c r="AL481" s="102"/>
      <c r="AM481" s="75"/>
      <c r="AN481" s="75"/>
      <c r="AO481" s="125"/>
      <c r="AP481" s="102"/>
      <c r="AQ481" s="40"/>
      <c r="AR481" s="40"/>
      <c r="AS481" s="125"/>
    </row>
    <row r="482" spans="1:416" ht="235.5" customHeight="1">
      <c r="A482" s="151" t="s">
        <v>28</v>
      </c>
      <c r="B482" s="160" t="s">
        <v>678</v>
      </c>
      <c r="C482" s="83"/>
      <c r="D482" s="53" t="s">
        <v>492</v>
      </c>
      <c r="E482" s="53" t="s">
        <v>136</v>
      </c>
      <c r="F482" s="54" t="s">
        <v>662</v>
      </c>
      <c r="G482" s="47"/>
      <c r="H482" s="105" t="s">
        <v>122</v>
      </c>
      <c r="I482" s="102"/>
      <c r="J482" s="40"/>
      <c r="K482" s="40"/>
      <c r="L482" s="89"/>
      <c r="M482" s="114" t="s">
        <v>65</v>
      </c>
      <c r="N482" s="39" t="s">
        <v>31</v>
      </c>
      <c r="O482" s="39" t="s">
        <v>31</v>
      </c>
      <c r="P482" s="117" t="s">
        <v>31</v>
      </c>
      <c r="Q482" s="114" t="s">
        <v>65</v>
      </c>
      <c r="R482" s="39" t="s">
        <v>31</v>
      </c>
      <c r="S482" s="39" t="s">
        <v>31</v>
      </c>
      <c r="T482" s="117" t="s">
        <v>31</v>
      </c>
      <c r="U482" s="114" t="s">
        <v>65</v>
      </c>
      <c r="V482" s="39" t="s">
        <v>65</v>
      </c>
      <c r="W482" s="39" t="s">
        <v>31</v>
      </c>
      <c r="X482" s="117" t="s">
        <v>31</v>
      </c>
      <c r="Y482" s="121"/>
      <c r="Z482" s="75"/>
      <c r="AA482" s="80" t="s">
        <v>67</v>
      </c>
      <c r="AB482" s="214" t="s">
        <v>67</v>
      </c>
      <c r="AC482" s="226">
        <v>1</v>
      </c>
      <c r="AD482" s="226"/>
      <c r="AE482" s="226"/>
      <c r="AF482" s="226"/>
      <c r="AG482" s="226"/>
      <c r="AH482" s="114" t="s">
        <v>65</v>
      </c>
      <c r="AI482" s="39" t="s">
        <v>65</v>
      </c>
      <c r="AJ482" s="39" t="s">
        <v>31</v>
      </c>
      <c r="AK482" s="117" t="s">
        <v>31</v>
      </c>
      <c r="AL482" s="102"/>
      <c r="AM482" s="75"/>
      <c r="AN482" s="75"/>
      <c r="AO482" s="125"/>
      <c r="AP482" s="102"/>
      <c r="AQ482" s="40"/>
      <c r="AR482" s="40"/>
      <c r="AS482" s="125"/>
    </row>
    <row r="483" spans="1:416" customFormat="1" ht="240.75" customHeight="1">
      <c r="A483" s="151" t="s">
        <v>28</v>
      </c>
      <c r="B483" s="160" t="s">
        <v>678</v>
      </c>
      <c r="C483" s="83"/>
      <c r="D483" s="53" t="s">
        <v>492</v>
      </c>
      <c r="E483" s="53" t="s">
        <v>136</v>
      </c>
      <c r="F483" s="54" t="s">
        <v>663</v>
      </c>
      <c r="G483" s="47"/>
      <c r="H483" s="105" t="s">
        <v>122</v>
      </c>
      <c r="I483" s="102"/>
      <c r="J483" s="40"/>
      <c r="K483" s="40"/>
      <c r="L483" s="89"/>
      <c r="M483" s="114" t="s">
        <v>65</v>
      </c>
      <c r="N483" s="39" t="s">
        <v>31</v>
      </c>
      <c r="O483" s="39" t="s">
        <v>31</v>
      </c>
      <c r="P483" s="117" t="s">
        <v>31</v>
      </c>
      <c r="Q483" s="114" t="s">
        <v>65</v>
      </c>
      <c r="R483" s="39" t="s">
        <v>31</v>
      </c>
      <c r="S483" s="39" t="s">
        <v>31</v>
      </c>
      <c r="T483" s="117" t="s">
        <v>31</v>
      </c>
      <c r="U483" s="114" t="s">
        <v>65</v>
      </c>
      <c r="V483" s="39" t="s">
        <v>65</v>
      </c>
      <c r="W483" s="39" t="s">
        <v>31</v>
      </c>
      <c r="X483" s="117" t="s">
        <v>31</v>
      </c>
      <c r="Y483" s="121"/>
      <c r="Z483" s="75"/>
      <c r="AA483" s="80" t="s">
        <v>67</v>
      </c>
      <c r="AB483" s="214" t="s">
        <v>67</v>
      </c>
      <c r="AC483" s="226">
        <v>1</v>
      </c>
      <c r="AD483" s="226"/>
      <c r="AE483" s="226"/>
      <c r="AF483" s="226"/>
      <c r="AG483" s="226"/>
      <c r="AH483" s="114" t="s">
        <v>65</v>
      </c>
      <c r="AI483" s="39" t="s">
        <v>65</v>
      </c>
      <c r="AJ483" s="39" t="s">
        <v>31</v>
      </c>
      <c r="AK483" s="117" t="s">
        <v>31</v>
      </c>
      <c r="AL483" s="102"/>
      <c r="AM483" s="75"/>
      <c r="AN483" s="75"/>
      <c r="AO483" s="125"/>
      <c r="AP483" s="102"/>
      <c r="AQ483" s="40"/>
      <c r="AR483" s="40"/>
      <c r="AS483" s="125"/>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c r="CC483" s="4"/>
      <c r="CD483" s="4"/>
      <c r="CE483" s="4"/>
      <c r="CF483" s="4"/>
      <c r="CG483" s="4"/>
      <c r="CH483" s="4"/>
      <c r="CI483" s="4"/>
      <c r="CJ483" s="4"/>
      <c r="CK483" s="4"/>
      <c r="CL483" s="4"/>
      <c r="CM483" s="4"/>
      <c r="CN483" s="4"/>
      <c r="CO483" s="4"/>
      <c r="CP483" s="4"/>
      <c r="CQ483" s="4"/>
      <c r="CR483" s="4"/>
      <c r="CS483" s="4"/>
      <c r="CT483" s="4"/>
      <c r="CU483" s="4"/>
      <c r="CV483" s="4"/>
      <c r="CW483" s="4"/>
      <c r="CX483" s="4"/>
      <c r="CY483" s="4"/>
      <c r="CZ483" s="4"/>
      <c r="DA483" s="4"/>
      <c r="DB483" s="4"/>
      <c r="DC483" s="4"/>
      <c r="DD483" s="4"/>
      <c r="DE483" s="4"/>
      <c r="DF483" s="4"/>
      <c r="DG483" s="4"/>
      <c r="DH483" s="4"/>
      <c r="DI483" s="4"/>
      <c r="DJ483" s="4"/>
      <c r="DK483" s="4"/>
      <c r="DL483" s="4"/>
      <c r="DM483" s="4"/>
      <c r="DN483" s="4"/>
      <c r="DO483" s="4"/>
      <c r="DP483" s="4"/>
      <c r="DQ483" s="4"/>
      <c r="DR483" s="4"/>
      <c r="DS483" s="4"/>
      <c r="DT483" s="4"/>
      <c r="DU483" s="4"/>
      <c r="DV483" s="4"/>
      <c r="DW483" s="4"/>
      <c r="DX483" s="4"/>
      <c r="DY483" s="4"/>
      <c r="DZ483" s="4"/>
      <c r="EA483" s="4"/>
      <c r="EB483" s="4"/>
      <c r="EC483" s="4"/>
      <c r="ED483" s="4"/>
      <c r="EE483" s="4"/>
      <c r="EF483" s="4"/>
      <c r="EG483" s="4"/>
      <c r="EH483" s="4"/>
      <c r="EI483" s="4"/>
      <c r="EJ483" s="4"/>
      <c r="EK483" s="4"/>
      <c r="EL483" s="4"/>
      <c r="EM483" s="4"/>
      <c r="EN483" s="4"/>
      <c r="EO483" s="4"/>
      <c r="EP483" s="4"/>
      <c r="EQ483" s="4"/>
      <c r="ER483" s="4"/>
      <c r="ES483" s="4"/>
      <c r="ET483" s="4"/>
      <c r="EU483" s="4"/>
      <c r="EV483" s="4"/>
      <c r="EW483" s="4"/>
      <c r="EX483" s="4"/>
      <c r="EY483" s="4"/>
      <c r="EZ483" s="4"/>
      <c r="FA483" s="4"/>
      <c r="FB483" s="4"/>
      <c r="FC483" s="4"/>
      <c r="FD483" s="4"/>
      <c r="FE483" s="4"/>
      <c r="FF483" s="4"/>
      <c r="FG483" s="4"/>
      <c r="FH483" s="4"/>
      <c r="FI483" s="4"/>
      <c r="FJ483" s="4"/>
      <c r="FK483" s="4"/>
      <c r="FL483" s="4"/>
      <c r="FM483" s="4"/>
      <c r="FN483" s="4"/>
      <c r="FO483" s="4"/>
      <c r="FP483" s="4"/>
      <c r="FQ483" s="4"/>
      <c r="FR483" s="4"/>
      <c r="FS483" s="4"/>
      <c r="FT483" s="4"/>
      <c r="FU483" s="4"/>
      <c r="FV483" s="4"/>
      <c r="FW483" s="4"/>
      <c r="FX483" s="4"/>
      <c r="FY483" s="4"/>
      <c r="FZ483" s="4"/>
      <c r="GA483" s="4"/>
      <c r="GB483" s="4"/>
      <c r="GC483" s="4"/>
      <c r="GD483" s="4"/>
      <c r="GE483" s="4"/>
      <c r="GF483" s="4"/>
      <c r="GG483" s="4"/>
      <c r="GH483" s="4"/>
      <c r="GI483" s="4"/>
      <c r="GJ483" s="4"/>
      <c r="GK483" s="4"/>
      <c r="GL483" s="4"/>
      <c r="GM483" s="4"/>
      <c r="GN483" s="4"/>
      <c r="GO483" s="4"/>
      <c r="GP483" s="4"/>
      <c r="GQ483" s="4"/>
      <c r="GR483" s="4"/>
      <c r="GS483" s="4"/>
      <c r="GT483" s="4"/>
      <c r="GU483" s="4"/>
      <c r="GV483" s="4"/>
      <c r="GW483" s="4"/>
      <c r="GX483" s="4"/>
      <c r="GY483" s="4"/>
      <c r="GZ483" s="4"/>
      <c r="HA483" s="4"/>
      <c r="HB483" s="4"/>
      <c r="HC483" s="4"/>
      <c r="HD483" s="4"/>
      <c r="HE483" s="4"/>
      <c r="HF483" s="4"/>
      <c r="HG483" s="4"/>
      <c r="HH483" s="4"/>
      <c r="HI483" s="4"/>
      <c r="HJ483" s="4"/>
      <c r="HK483" s="4"/>
      <c r="HL483" s="4"/>
      <c r="HM483" s="4"/>
      <c r="HN483" s="4"/>
      <c r="HO483" s="4"/>
      <c r="HP483" s="4"/>
      <c r="HQ483" s="4"/>
      <c r="HR483" s="4"/>
      <c r="HS483" s="4"/>
      <c r="HT483" s="4"/>
      <c r="HU483" s="4"/>
      <c r="HV483" s="4"/>
      <c r="HW483" s="4"/>
      <c r="HX483" s="4"/>
      <c r="HY483" s="4"/>
      <c r="HZ483" s="4"/>
      <c r="IA483" s="4"/>
      <c r="IB483" s="4"/>
      <c r="IC483" s="4"/>
      <c r="ID483" s="4"/>
      <c r="IE483" s="4"/>
      <c r="IF483" s="4"/>
      <c r="IG483" s="4"/>
      <c r="IH483" s="4"/>
      <c r="II483" s="4"/>
      <c r="IJ483" s="4"/>
      <c r="IK483" s="4"/>
      <c r="IL483" s="4"/>
      <c r="IM483" s="4"/>
      <c r="IN483" s="4"/>
      <c r="IO483" s="4"/>
      <c r="IP483" s="4"/>
      <c r="IQ483" s="4"/>
      <c r="IR483" s="4"/>
      <c r="IS483" s="4"/>
      <c r="IT483" s="4"/>
      <c r="IU483" s="4"/>
      <c r="IV483" s="4"/>
      <c r="IW483" s="4"/>
      <c r="IX483" s="4"/>
      <c r="IY483" s="4"/>
      <c r="IZ483" s="4"/>
      <c r="JA483" s="4"/>
      <c r="JB483" s="4"/>
      <c r="JC483" s="4"/>
      <c r="JD483" s="4"/>
      <c r="JE483" s="4"/>
      <c r="JF483" s="4"/>
      <c r="JG483" s="4"/>
      <c r="JH483" s="4"/>
      <c r="JI483" s="4"/>
      <c r="JJ483" s="4"/>
      <c r="JK483" s="4"/>
      <c r="JL483" s="4"/>
      <c r="JM483" s="4"/>
      <c r="JN483" s="4"/>
      <c r="JO483" s="4"/>
      <c r="JP483" s="4"/>
      <c r="JQ483" s="4"/>
      <c r="JR483" s="4"/>
      <c r="JS483" s="4"/>
      <c r="JT483" s="4"/>
      <c r="JU483" s="4"/>
      <c r="JV483" s="4"/>
      <c r="JW483" s="4"/>
      <c r="JX483" s="4"/>
      <c r="JY483" s="4"/>
      <c r="JZ483" s="4"/>
      <c r="KA483" s="4"/>
      <c r="KB483" s="4"/>
      <c r="KC483" s="4"/>
      <c r="KD483" s="4"/>
      <c r="KE483" s="4"/>
      <c r="KF483" s="4"/>
      <c r="KG483" s="4"/>
      <c r="KH483" s="4"/>
      <c r="KI483" s="4"/>
      <c r="KJ483" s="4"/>
      <c r="KK483" s="4"/>
      <c r="KL483" s="4"/>
      <c r="KM483" s="4"/>
      <c r="KN483" s="4"/>
      <c r="KO483" s="4"/>
      <c r="KP483" s="4"/>
      <c r="KQ483" s="4"/>
      <c r="KR483" s="4"/>
      <c r="KS483" s="4"/>
      <c r="KT483" s="4"/>
      <c r="KU483" s="4"/>
      <c r="KV483" s="4"/>
      <c r="KW483" s="4"/>
      <c r="KX483" s="4"/>
      <c r="KY483" s="4"/>
      <c r="KZ483" s="4"/>
      <c r="LA483" s="4"/>
      <c r="LB483" s="4"/>
      <c r="LC483" s="4"/>
      <c r="LD483" s="4"/>
      <c r="LE483" s="4"/>
      <c r="LF483" s="4"/>
      <c r="LG483" s="4"/>
      <c r="LH483" s="4"/>
      <c r="LI483" s="4"/>
      <c r="LJ483" s="4"/>
      <c r="LK483" s="4"/>
      <c r="LL483" s="4"/>
      <c r="LM483" s="4"/>
      <c r="LN483" s="4"/>
      <c r="LO483" s="4"/>
      <c r="LP483" s="4"/>
      <c r="LQ483" s="4"/>
      <c r="LR483" s="4"/>
      <c r="LS483" s="4"/>
      <c r="LT483" s="4"/>
      <c r="LU483" s="4"/>
      <c r="LV483" s="4"/>
      <c r="LW483" s="4"/>
      <c r="LX483" s="4"/>
      <c r="LY483" s="4"/>
      <c r="LZ483" s="4"/>
      <c r="MA483" s="4"/>
      <c r="MB483" s="4"/>
      <c r="MC483" s="4"/>
      <c r="MD483" s="4"/>
      <c r="ME483" s="4"/>
      <c r="MF483" s="4"/>
      <c r="MG483" s="4"/>
      <c r="MH483" s="4"/>
      <c r="MI483" s="4"/>
      <c r="MJ483" s="4"/>
      <c r="MK483" s="4"/>
      <c r="ML483" s="4"/>
      <c r="MM483" s="4"/>
      <c r="MN483" s="4"/>
      <c r="MO483" s="4"/>
      <c r="MP483" s="4"/>
      <c r="MQ483" s="4"/>
      <c r="MR483" s="4"/>
      <c r="MS483" s="4"/>
      <c r="MT483" s="4"/>
      <c r="MU483" s="4"/>
      <c r="MV483" s="4"/>
      <c r="MW483" s="4"/>
      <c r="MX483" s="4"/>
      <c r="MY483" s="4"/>
      <c r="MZ483" s="4"/>
      <c r="NA483" s="4"/>
      <c r="NB483" s="4"/>
      <c r="NC483" s="4"/>
      <c r="ND483" s="4"/>
      <c r="NE483" s="4"/>
      <c r="NF483" s="4"/>
      <c r="NG483" s="4"/>
      <c r="NH483" s="4"/>
      <c r="NI483" s="4"/>
      <c r="NJ483" s="4"/>
      <c r="NK483" s="4"/>
      <c r="NL483" s="4"/>
      <c r="NM483" s="4"/>
      <c r="NN483" s="4"/>
      <c r="NO483" s="4"/>
      <c r="NP483" s="4"/>
      <c r="NQ483" s="4"/>
      <c r="NR483" s="4"/>
      <c r="NS483" s="4"/>
      <c r="NT483" s="4"/>
      <c r="NU483" s="4"/>
      <c r="NV483" s="4"/>
      <c r="NW483" s="4"/>
      <c r="NX483" s="4"/>
      <c r="NY483" s="4"/>
      <c r="NZ483" s="4"/>
      <c r="OA483" s="4"/>
      <c r="OB483" s="4"/>
      <c r="OC483" s="4"/>
      <c r="OD483" s="4"/>
      <c r="OE483" s="4"/>
      <c r="OF483" s="4"/>
      <c r="OG483" s="4"/>
      <c r="OH483" s="4"/>
      <c r="OI483" s="4"/>
      <c r="OJ483" s="4"/>
      <c r="OK483" s="4"/>
      <c r="OL483" s="4"/>
      <c r="OM483" s="4"/>
      <c r="ON483" s="4"/>
      <c r="OO483" s="4"/>
      <c r="OP483" s="4"/>
      <c r="OQ483" s="4"/>
      <c r="OR483" s="4"/>
      <c r="OS483" s="4"/>
      <c r="OT483" s="4"/>
      <c r="OU483" s="4"/>
      <c r="OV483" s="4"/>
      <c r="OW483" s="4"/>
      <c r="OX483" s="4"/>
      <c r="OY483" s="4"/>
      <c r="OZ483" s="4"/>
    </row>
    <row r="484" spans="1:416" ht="299.25" customHeight="1">
      <c r="A484" s="151" t="s">
        <v>28</v>
      </c>
      <c r="B484" s="160" t="s">
        <v>678</v>
      </c>
      <c r="C484" s="83"/>
      <c r="D484" s="53" t="s">
        <v>492</v>
      </c>
      <c r="E484" s="53" t="s">
        <v>136</v>
      </c>
      <c r="F484" s="54" t="s">
        <v>664</v>
      </c>
      <c r="G484" s="47"/>
      <c r="H484" s="105" t="s">
        <v>122</v>
      </c>
      <c r="I484" s="102"/>
      <c r="J484" s="40"/>
      <c r="K484" s="40"/>
      <c r="L484" s="89"/>
      <c r="M484" s="114" t="s">
        <v>65</v>
      </c>
      <c r="N484" s="39" t="s">
        <v>31</v>
      </c>
      <c r="O484" s="39" t="s">
        <v>31</v>
      </c>
      <c r="P484" s="117" t="s">
        <v>31</v>
      </c>
      <c r="Q484" s="114" t="s">
        <v>65</v>
      </c>
      <c r="R484" s="39" t="s">
        <v>31</v>
      </c>
      <c r="S484" s="39" t="s">
        <v>31</v>
      </c>
      <c r="T484" s="117" t="s">
        <v>31</v>
      </c>
      <c r="U484" s="114" t="s">
        <v>65</v>
      </c>
      <c r="V484" s="39" t="s">
        <v>65</v>
      </c>
      <c r="W484" s="39" t="s">
        <v>31</v>
      </c>
      <c r="X484" s="117" t="s">
        <v>31</v>
      </c>
      <c r="Y484" s="121"/>
      <c r="Z484" s="75"/>
      <c r="AA484" s="80" t="s">
        <v>67</v>
      </c>
      <c r="AB484" s="214" t="s">
        <v>67</v>
      </c>
      <c r="AC484" s="226">
        <v>1</v>
      </c>
      <c r="AD484" s="226"/>
      <c r="AE484" s="226"/>
      <c r="AF484" s="226"/>
      <c r="AG484" s="226"/>
      <c r="AH484" s="114" t="s">
        <v>65</v>
      </c>
      <c r="AI484" s="39" t="s">
        <v>65</v>
      </c>
      <c r="AJ484" s="39" t="s">
        <v>31</v>
      </c>
      <c r="AK484" s="117" t="s">
        <v>31</v>
      </c>
      <c r="AL484" s="102"/>
      <c r="AM484" s="75"/>
      <c r="AN484" s="75"/>
      <c r="AO484" s="125"/>
      <c r="AP484" s="102"/>
      <c r="AQ484" s="40"/>
      <c r="AR484" s="40"/>
      <c r="AS484" s="125"/>
    </row>
    <row r="485" spans="1:416" s="9" customFormat="1" ht="55.8">
      <c r="A485" s="52"/>
      <c r="B485" s="52"/>
      <c r="C485" s="52"/>
      <c r="D485" s="52" t="s">
        <v>492</v>
      </c>
      <c r="E485" s="52" t="s">
        <v>679</v>
      </c>
      <c r="F485" s="52" t="s">
        <v>679</v>
      </c>
      <c r="G485" s="52"/>
      <c r="H485" s="52" t="s">
        <v>14</v>
      </c>
      <c r="I485" s="52"/>
      <c r="J485" s="52"/>
      <c r="K485" s="52"/>
      <c r="L485" s="52"/>
      <c r="M485" s="52"/>
      <c r="N485" s="52"/>
      <c r="O485" s="52"/>
      <c r="P485" s="52"/>
      <c r="Q485" s="52"/>
      <c r="R485" s="52"/>
      <c r="S485" s="52"/>
      <c r="T485" s="52"/>
      <c r="U485" s="52"/>
      <c r="V485" s="52"/>
      <c r="W485" s="52"/>
      <c r="X485" s="52"/>
      <c r="Y485" s="52"/>
      <c r="Z485" s="52"/>
      <c r="AA485" s="52"/>
      <c r="AB485" s="213"/>
      <c r="AC485" s="201">
        <v>1</v>
      </c>
      <c r="AD485" s="201"/>
      <c r="AE485" s="201"/>
      <c r="AF485" s="201"/>
      <c r="AG485" s="201"/>
      <c r="AH485" s="221"/>
      <c r="AI485" s="52"/>
      <c r="AJ485" s="52"/>
      <c r="AK485" s="52"/>
      <c r="AL485" s="52"/>
      <c r="AM485" s="167"/>
      <c r="AN485" s="167"/>
      <c r="AO485" s="167"/>
      <c r="AP485" s="52"/>
      <c r="AQ485" s="52"/>
      <c r="AR485" s="52"/>
      <c r="AS485" s="167"/>
      <c r="AT485" s="13"/>
      <c r="AU485" s="13"/>
      <c r="AV485" s="13"/>
      <c r="AW485" s="13"/>
      <c r="AX485" s="13"/>
      <c r="AY485" s="13"/>
      <c r="AZ485" s="13"/>
      <c r="BA485" s="13"/>
      <c r="BB485" s="13"/>
      <c r="BC485" s="13"/>
      <c r="BD485" s="13"/>
      <c r="BE485" s="13"/>
      <c r="BF485" s="13"/>
      <c r="BG485" s="13"/>
      <c r="BH485" s="13"/>
      <c r="BI485" s="13"/>
      <c r="BJ485" s="13"/>
      <c r="BK485" s="13"/>
      <c r="BL485" s="13"/>
      <c r="BM485" s="13"/>
      <c r="BN485" s="13"/>
      <c r="BO485" s="13"/>
      <c r="BP485" s="13"/>
      <c r="BQ485" s="13"/>
      <c r="BR485" s="13"/>
      <c r="BS485" s="13"/>
      <c r="BT485" s="13"/>
      <c r="BU485" s="13"/>
      <c r="BV485" s="13"/>
      <c r="BW485" s="13"/>
      <c r="BX485" s="13"/>
      <c r="BY485" s="13"/>
      <c r="BZ485" s="13"/>
      <c r="CA485" s="13"/>
      <c r="CB485" s="13"/>
      <c r="CC485" s="13"/>
      <c r="CD485" s="13"/>
      <c r="CE485" s="13"/>
      <c r="CF485" s="13"/>
      <c r="CG485" s="13"/>
      <c r="CH485" s="13"/>
      <c r="CI485" s="13"/>
      <c r="CJ485" s="13"/>
      <c r="CK485" s="13"/>
      <c r="CL485" s="13"/>
      <c r="CM485" s="13"/>
      <c r="CN485" s="13"/>
      <c r="CO485" s="13"/>
      <c r="CP485" s="13"/>
      <c r="CQ485" s="13"/>
      <c r="CR485" s="13"/>
      <c r="CS485" s="13"/>
      <c r="CT485" s="13"/>
      <c r="CU485" s="13"/>
      <c r="CV485" s="13"/>
      <c r="CW485" s="13"/>
      <c r="CX485" s="13"/>
      <c r="CY485" s="13"/>
      <c r="CZ485" s="13"/>
      <c r="DA485" s="13"/>
      <c r="DB485" s="13"/>
      <c r="DC485" s="13"/>
      <c r="DD485" s="13"/>
      <c r="DE485" s="13"/>
      <c r="DF485" s="13"/>
      <c r="DG485" s="13"/>
      <c r="DH485" s="13"/>
      <c r="DI485" s="13"/>
      <c r="DJ485" s="13"/>
      <c r="DK485" s="13"/>
      <c r="DL485" s="13"/>
      <c r="DM485" s="13"/>
      <c r="DN485" s="13"/>
      <c r="DO485" s="13"/>
      <c r="DP485" s="13"/>
      <c r="DQ485" s="13"/>
      <c r="DR485" s="13"/>
      <c r="DS485" s="13"/>
      <c r="DT485" s="13"/>
      <c r="DU485" s="13"/>
      <c r="DV485" s="13"/>
      <c r="DW485" s="13"/>
      <c r="DX485" s="13"/>
      <c r="DY485" s="13"/>
      <c r="DZ485" s="13"/>
      <c r="EA485" s="13"/>
      <c r="EB485" s="13"/>
      <c r="EC485" s="13"/>
      <c r="ED485" s="13"/>
      <c r="EE485" s="13"/>
      <c r="EF485" s="13"/>
      <c r="EG485" s="13"/>
      <c r="EH485" s="13"/>
      <c r="EI485" s="13"/>
      <c r="EJ485" s="13"/>
      <c r="EK485" s="13"/>
      <c r="EL485" s="13"/>
      <c r="EM485" s="13"/>
      <c r="EN485" s="13"/>
      <c r="EO485" s="13"/>
      <c r="EP485" s="13"/>
      <c r="EQ485" s="13"/>
      <c r="ER485" s="13"/>
      <c r="ES485" s="13"/>
      <c r="ET485" s="13"/>
      <c r="EU485" s="13"/>
      <c r="EV485" s="13"/>
      <c r="EW485" s="13"/>
      <c r="EX485" s="13"/>
      <c r="EY485" s="13"/>
      <c r="EZ485" s="13"/>
      <c r="FA485" s="13"/>
      <c r="FB485" s="13"/>
      <c r="FC485" s="13"/>
      <c r="FD485" s="13"/>
      <c r="FE485" s="13"/>
      <c r="FF485" s="13"/>
      <c r="FG485" s="13"/>
      <c r="FH485" s="13"/>
      <c r="FI485" s="13"/>
      <c r="FJ485" s="13"/>
      <c r="FK485" s="13"/>
      <c r="FL485" s="13"/>
      <c r="FM485" s="13"/>
      <c r="FN485" s="13"/>
      <c r="FO485" s="13"/>
      <c r="FP485" s="13"/>
      <c r="FQ485" s="13"/>
      <c r="FR485" s="13"/>
      <c r="FS485" s="13"/>
      <c r="FT485" s="13"/>
      <c r="FU485" s="13"/>
      <c r="FV485" s="13"/>
      <c r="FW485" s="13"/>
      <c r="FX485" s="13"/>
      <c r="FY485" s="13"/>
      <c r="FZ485" s="13"/>
      <c r="GA485" s="13"/>
      <c r="GB485" s="13"/>
      <c r="GC485" s="13"/>
      <c r="GD485" s="13"/>
      <c r="GE485" s="13"/>
      <c r="GF485" s="13"/>
      <c r="GG485" s="13"/>
      <c r="GH485" s="13"/>
      <c r="GI485" s="13"/>
      <c r="GJ485" s="13"/>
      <c r="GK485" s="13"/>
      <c r="GL485" s="13"/>
      <c r="GM485" s="13"/>
      <c r="GN485" s="13"/>
      <c r="GO485" s="13"/>
      <c r="GP485" s="13"/>
      <c r="GQ485" s="13"/>
      <c r="GR485" s="13"/>
      <c r="GS485" s="13"/>
      <c r="GT485" s="13"/>
      <c r="GU485" s="13"/>
      <c r="GV485" s="13"/>
      <c r="GW485" s="13"/>
      <c r="GX485" s="13"/>
      <c r="GY485" s="13"/>
      <c r="GZ485" s="13"/>
      <c r="HA485" s="13"/>
      <c r="HB485" s="13"/>
      <c r="HC485" s="13"/>
      <c r="HD485" s="13"/>
      <c r="HE485" s="13"/>
      <c r="HF485" s="13"/>
      <c r="HG485" s="13"/>
      <c r="HH485" s="13"/>
      <c r="HI485" s="13"/>
      <c r="HJ485" s="13"/>
      <c r="HK485" s="13"/>
      <c r="HL485" s="13"/>
      <c r="HM485" s="13"/>
      <c r="HN485" s="13"/>
      <c r="HO485" s="13"/>
      <c r="HP485" s="13"/>
      <c r="HQ485" s="13"/>
      <c r="HR485" s="13"/>
      <c r="HS485" s="13"/>
      <c r="HT485" s="13"/>
      <c r="HU485" s="13"/>
      <c r="HV485" s="13"/>
      <c r="HW485" s="13"/>
      <c r="HX485" s="13"/>
      <c r="HY485" s="13"/>
      <c r="HZ485" s="13"/>
      <c r="IA485" s="13"/>
      <c r="IB485" s="13"/>
      <c r="IC485" s="13"/>
      <c r="ID485" s="13"/>
      <c r="IE485" s="13"/>
      <c r="IF485" s="13"/>
      <c r="IG485" s="13"/>
      <c r="IH485" s="13"/>
      <c r="II485" s="13"/>
      <c r="IJ485" s="13"/>
      <c r="IK485" s="13"/>
      <c r="IL485" s="13"/>
      <c r="IM485" s="13"/>
      <c r="IN485" s="13"/>
      <c r="IO485" s="13"/>
      <c r="IP485" s="13"/>
      <c r="IQ485" s="13"/>
      <c r="IR485" s="13"/>
      <c r="IS485" s="13"/>
      <c r="IT485" s="13"/>
      <c r="IU485" s="13"/>
      <c r="IV485" s="13"/>
      <c r="IW485" s="13"/>
      <c r="IX485" s="13"/>
      <c r="IY485" s="13"/>
      <c r="IZ485" s="13"/>
      <c r="JA485" s="13"/>
      <c r="JB485" s="13"/>
      <c r="JC485" s="13"/>
      <c r="JD485" s="13"/>
      <c r="JE485" s="13"/>
      <c r="JF485" s="13"/>
      <c r="JG485" s="13"/>
      <c r="JH485" s="13"/>
      <c r="JI485" s="13"/>
      <c r="JJ485" s="13"/>
      <c r="JK485" s="13"/>
      <c r="JL485" s="13"/>
      <c r="JM485" s="13"/>
      <c r="JN485" s="13"/>
      <c r="JO485" s="13"/>
      <c r="JP485" s="13"/>
      <c r="JQ485" s="13"/>
      <c r="JR485" s="13"/>
      <c r="JS485" s="13"/>
      <c r="JT485" s="13"/>
      <c r="JU485" s="13"/>
      <c r="JV485" s="13"/>
      <c r="JW485" s="13"/>
      <c r="JX485" s="13"/>
      <c r="JY485" s="13"/>
      <c r="JZ485" s="13"/>
      <c r="KA485" s="13"/>
      <c r="KB485" s="13"/>
      <c r="KC485" s="13"/>
      <c r="KD485" s="13"/>
      <c r="KE485" s="13"/>
      <c r="KF485" s="13"/>
      <c r="KG485" s="13"/>
      <c r="KH485" s="13"/>
      <c r="KI485" s="13"/>
      <c r="KJ485" s="13"/>
      <c r="KK485" s="13"/>
      <c r="KL485" s="13"/>
      <c r="KM485" s="13"/>
      <c r="KN485" s="13"/>
      <c r="KO485" s="13"/>
      <c r="KP485" s="13"/>
      <c r="KQ485" s="13"/>
      <c r="KR485" s="13"/>
      <c r="KS485" s="13"/>
      <c r="KT485" s="13"/>
      <c r="KU485" s="13"/>
      <c r="KV485" s="13"/>
      <c r="KW485" s="13"/>
      <c r="KX485" s="13"/>
      <c r="KY485" s="13"/>
      <c r="KZ485" s="13"/>
      <c r="LA485" s="13"/>
      <c r="LB485" s="13"/>
      <c r="LC485" s="13"/>
      <c r="LD485" s="13"/>
      <c r="LE485" s="13"/>
      <c r="LF485" s="13"/>
      <c r="LG485" s="13"/>
      <c r="LH485" s="13"/>
      <c r="LI485" s="13"/>
      <c r="LJ485" s="13"/>
      <c r="LK485" s="13"/>
      <c r="LL485" s="13"/>
      <c r="LM485" s="13"/>
      <c r="LN485" s="13"/>
      <c r="LO485" s="13"/>
      <c r="LP485" s="13"/>
      <c r="LQ485" s="13"/>
      <c r="LR485" s="13"/>
      <c r="LS485" s="13"/>
      <c r="LT485" s="13"/>
      <c r="LU485" s="13"/>
      <c r="LV485" s="13"/>
      <c r="LW485" s="13"/>
      <c r="LX485" s="13"/>
      <c r="LY485" s="13"/>
      <c r="LZ485" s="13"/>
      <c r="MA485" s="13"/>
      <c r="MB485" s="13"/>
      <c r="MC485" s="13"/>
      <c r="MD485" s="13"/>
      <c r="ME485" s="13"/>
      <c r="MF485" s="13"/>
      <c r="MG485" s="13"/>
      <c r="MH485" s="13"/>
      <c r="MI485" s="13"/>
      <c r="MJ485" s="13"/>
      <c r="MK485" s="13"/>
      <c r="ML485" s="13"/>
      <c r="MM485" s="13"/>
      <c r="MN485" s="13"/>
      <c r="MO485" s="13"/>
      <c r="MP485" s="13"/>
      <c r="MQ485" s="13"/>
      <c r="MR485" s="13"/>
      <c r="MS485" s="13"/>
      <c r="MT485" s="13"/>
      <c r="MU485" s="13"/>
      <c r="MV485" s="13"/>
      <c r="MW485" s="13"/>
      <c r="MX485" s="13"/>
      <c r="MY485" s="13"/>
      <c r="MZ485" s="13"/>
      <c r="NA485" s="13"/>
      <c r="NB485" s="13"/>
      <c r="NC485" s="13"/>
      <c r="ND485" s="13"/>
      <c r="NE485" s="13"/>
      <c r="NF485" s="13"/>
      <c r="NG485" s="13"/>
      <c r="NH485" s="13"/>
      <c r="NI485" s="13"/>
      <c r="NJ485" s="13"/>
      <c r="NK485" s="13"/>
      <c r="NL485" s="13"/>
      <c r="NM485" s="13"/>
      <c r="NN485" s="13"/>
      <c r="NO485" s="13"/>
      <c r="NP485" s="13"/>
      <c r="NQ485" s="13"/>
      <c r="NR485" s="13"/>
      <c r="NS485" s="13"/>
      <c r="NT485" s="13"/>
      <c r="NU485" s="13"/>
      <c r="NV485" s="13"/>
      <c r="NW485" s="13"/>
      <c r="NX485" s="13"/>
      <c r="NY485" s="13"/>
      <c r="NZ485" s="13"/>
      <c r="OA485" s="13"/>
      <c r="OB485" s="13"/>
      <c r="OC485" s="13"/>
      <c r="OD485" s="13"/>
      <c r="OE485" s="13"/>
      <c r="OF485" s="13"/>
      <c r="OG485" s="13"/>
      <c r="OH485" s="13"/>
      <c r="OI485" s="13"/>
      <c r="OJ485" s="13"/>
      <c r="OK485" s="13"/>
      <c r="OL485" s="13"/>
      <c r="OM485" s="13"/>
      <c r="ON485" s="13"/>
      <c r="OO485" s="13"/>
      <c r="OP485" s="13"/>
      <c r="OQ485" s="13"/>
      <c r="OR485" s="13"/>
      <c r="OS485" s="13"/>
      <c r="OT485" s="13"/>
      <c r="OU485" s="13"/>
      <c r="OV485" s="13"/>
      <c r="OW485" s="13"/>
      <c r="OX485" s="13"/>
      <c r="OY485" s="13"/>
      <c r="OZ485" s="13"/>
    </row>
    <row r="486" spans="1:416" ht="28.8">
      <c r="A486" s="150" t="s">
        <v>28</v>
      </c>
      <c r="B486" s="155" t="s">
        <v>680</v>
      </c>
      <c r="C486" s="83"/>
      <c r="D486" s="53" t="s">
        <v>492</v>
      </c>
      <c r="E486" s="46" t="s">
        <v>679</v>
      </c>
      <c r="F486" s="46" t="s">
        <v>681</v>
      </c>
      <c r="G486" s="47"/>
      <c r="H486" s="105" t="s">
        <v>64</v>
      </c>
      <c r="I486" s="102"/>
      <c r="J486" s="40"/>
      <c r="K486" s="40"/>
      <c r="L486" s="89"/>
      <c r="M486" s="114" t="s">
        <v>65</v>
      </c>
      <c r="N486" s="39" t="s">
        <v>31</v>
      </c>
      <c r="O486" s="39" t="s">
        <v>31</v>
      </c>
      <c r="P486" s="117" t="s">
        <v>31</v>
      </c>
      <c r="Q486" s="114" t="s">
        <v>65</v>
      </c>
      <c r="R486" s="39" t="s">
        <v>31</v>
      </c>
      <c r="S486" s="39" t="s">
        <v>31</v>
      </c>
      <c r="T486" s="117" t="s">
        <v>31</v>
      </c>
      <c r="U486" s="114" t="s">
        <v>65</v>
      </c>
      <c r="V486" s="39" t="s">
        <v>31</v>
      </c>
      <c r="W486" s="39" t="s">
        <v>31</v>
      </c>
      <c r="X486" s="117" t="s">
        <v>31</v>
      </c>
      <c r="Y486" s="121"/>
      <c r="Z486" s="80" t="s">
        <v>67</v>
      </c>
      <c r="AA486" s="78" t="s">
        <v>34</v>
      </c>
      <c r="AB486" s="214" t="s">
        <v>67</v>
      </c>
      <c r="AC486" s="226">
        <v>1</v>
      </c>
      <c r="AD486" s="226"/>
      <c r="AE486" s="79">
        <v>123</v>
      </c>
      <c r="AF486" s="226"/>
      <c r="AG486" s="176">
        <v>136</v>
      </c>
      <c r="AH486" s="114" t="s">
        <v>65</v>
      </c>
      <c r="AI486" s="39" t="s">
        <v>31</v>
      </c>
      <c r="AJ486" s="39" t="s">
        <v>31</v>
      </c>
      <c r="AK486" s="117" t="s">
        <v>31</v>
      </c>
      <c r="AL486" s="102"/>
      <c r="AM486" s="75"/>
      <c r="AN486" s="75"/>
      <c r="AO486" s="125"/>
      <c r="AP486" s="102"/>
      <c r="AQ486" s="40"/>
      <c r="AR486" s="40"/>
      <c r="AS486" s="125"/>
    </row>
    <row r="487" spans="1:416" ht="28.8">
      <c r="A487" s="150" t="s">
        <v>28</v>
      </c>
      <c r="B487" s="155" t="s">
        <v>680</v>
      </c>
      <c r="C487" s="83"/>
      <c r="D487" s="53" t="s">
        <v>492</v>
      </c>
      <c r="E487" s="46" t="s">
        <v>679</v>
      </c>
      <c r="F487" s="46" t="s">
        <v>682</v>
      </c>
      <c r="G487" s="47"/>
      <c r="H487" s="105" t="s">
        <v>64</v>
      </c>
      <c r="I487" s="102"/>
      <c r="J487" s="40"/>
      <c r="K487" s="40"/>
      <c r="L487" s="89"/>
      <c r="M487" s="114"/>
      <c r="N487" s="39"/>
      <c r="O487" s="39"/>
      <c r="P487" s="117"/>
      <c r="Q487" s="114"/>
      <c r="R487" s="39"/>
      <c r="S487" s="39"/>
      <c r="T487" s="117"/>
      <c r="U487" s="114"/>
      <c r="V487" s="39"/>
      <c r="W487" s="39"/>
      <c r="X487" s="117"/>
      <c r="Y487" s="121"/>
      <c r="Z487" s="79">
        <v>123</v>
      </c>
      <c r="AA487" s="39"/>
      <c r="AB487" s="176">
        <v>136</v>
      </c>
      <c r="AC487" s="226">
        <v>0</v>
      </c>
      <c r="AD487" s="226"/>
      <c r="AE487" s="226"/>
      <c r="AF487" s="226"/>
      <c r="AG487" s="226"/>
      <c r="AH487" s="114"/>
      <c r="AI487" s="39"/>
      <c r="AJ487" s="39"/>
      <c r="AK487" s="117"/>
      <c r="AL487" s="102"/>
      <c r="AM487" s="75">
        <v>115</v>
      </c>
      <c r="AN487" s="75">
        <v>125</v>
      </c>
      <c r="AO487" s="125">
        <v>129</v>
      </c>
      <c r="AP487" s="102"/>
      <c r="AQ487" s="40"/>
      <c r="AR487" s="40"/>
      <c r="AS487" s="125"/>
    </row>
    <row r="488" spans="1:416" ht="28.8">
      <c r="A488" s="150" t="s">
        <v>28</v>
      </c>
      <c r="B488" s="155" t="s">
        <v>680</v>
      </c>
      <c r="C488" s="83"/>
      <c r="D488" s="70" t="s">
        <v>492</v>
      </c>
      <c r="E488" s="46" t="s">
        <v>679</v>
      </c>
      <c r="F488" s="71" t="s">
        <v>683</v>
      </c>
      <c r="G488" s="47"/>
      <c r="H488" s="112" t="s">
        <v>64</v>
      </c>
      <c r="I488" s="102"/>
      <c r="J488" s="40"/>
      <c r="K488" s="40"/>
      <c r="L488" s="89"/>
      <c r="M488" s="114" t="s">
        <v>65</v>
      </c>
      <c r="N488" s="39" t="s">
        <v>31</v>
      </c>
      <c r="O488" s="39" t="s">
        <v>31</v>
      </c>
      <c r="P488" s="117" t="s">
        <v>31</v>
      </c>
      <c r="Q488" s="114" t="s">
        <v>65</v>
      </c>
      <c r="R488" s="39" t="s">
        <v>31</v>
      </c>
      <c r="S488" s="39" t="s">
        <v>31</v>
      </c>
      <c r="T488" s="117" t="s">
        <v>31</v>
      </c>
      <c r="U488" s="114" t="s">
        <v>65</v>
      </c>
      <c r="V488" s="39" t="s">
        <v>31</v>
      </c>
      <c r="W488" s="39" t="s">
        <v>31</v>
      </c>
      <c r="X488" s="117" t="s">
        <v>31</v>
      </c>
      <c r="Y488" s="121"/>
      <c r="Z488" s="78" t="s">
        <v>34</v>
      </c>
      <c r="AA488" s="78" t="s">
        <v>34</v>
      </c>
      <c r="AB488" s="179" t="s">
        <v>34</v>
      </c>
      <c r="AC488" s="226">
        <v>1</v>
      </c>
      <c r="AD488" s="226"/>
      <c r="AE488" s="226"/>
      <c r="AF488" s="226"/>
      <c r="AG488" s="226"/>
      <c r="AH488" s="114" t="s">
        <v>65</v>
      </c>
      <c r="AI488" s="39" t="s">
        <v>31</v>
      </c>
      <c r="AJ488" s="39" t="s">
        <v>31</v>
      </c>
      <c r="AK488" s="117" t="s">
        <v>31</v>
      </c>
      <c r="AL488" s="102"/>
      <c r="AM488" s="75"/>
      <c r="AN488" s="75"/>
      <c r="AO488" s="125"/>
      <c r="AP488" s="102"/>
      <c r="AQ488" s="40"/>
      <c r="AR488" s="40"/>
      <c r="AS488" s="125"/>
      <c r="AT488" s="12"/>
      <c r="AU488" s="12"/>
      <c r="AV488" s="12"/>
      <c r="AW488" s="12"/>
      <c r="AX488" s="12"/>
      <c r="AY488" s="12"/>
      <c r="AZ488" s="12"/>
      <c r="BA488" s="12"/>
      <c r="BB488" s="12"/>
      <c r="BC488" s="12"/>
      <c r="BD488" s="12"/>
      <c r="BE488" s="12"/>
      <c r="BF488" s="12"/>
      <c r="BG488" s="12"/>
      <c r="BH488" s="12"/>
      <c r="BI488" s="12"/>
      <c r="BJ488" s="12"/>
      <c r="BK488" s="12"/>
      <c r="BL488" s="12"/>
      <c r="BM488" s="12"/>
      <c r="BN488" s="12"/>
      <c r="BO488" s="12"/>
      <c r="BP488" s="12"/>
      <c r="BQ488" s="12"/>
      <c r="BR488" s="12"/>
      <c r="BS488" s="12"/>
      <c r="BT488" s="12"/>
      <c r="BU488" s="12"/>
      <c r="BV488" s="12"/>
      <c r="BW488" s="12"/>
      <c r="BX488" s="12"/>
      <c r="BY488" s="12"/>
      <c r="BZ488" s="12"/>
      <c r="CA488" s="12"/>
      <c r="CB488" s="12"/>
      <c r="CC488" s="12"/>
      <c r="CD488" s="12"/>
      <c r="CE488" s="12"/>
      <c r="CF488" s="12"/>
      <c r="CG488" s="12"/>
      <c r="CH488" s="12"/>
      <c r="CI488" s="12"/>
      <c r="CJ488" s="12"/>
      <c r="CK488" s="12"/>
      <c r="CL488" s="12"/>
      <c r="CM488" s="12"/>
      <c r="CN488" s="12"/>
      <c r="CO488" s="12"/>
      <c r="CP488" s="12"/>
      <c r="CQ488" s="12"/>
      <c r="CR488" s="12"/>
      <c r="CS488" s="12"/>
      <c r="CT488" s="12"/>
      <c r="CU488" s="12"/>
      <c r="CV488" s="12"/>
      <c r="CW488" s="12"/>
      <c r="CX488" s="12"/>
      <c r="CY488" s="12"/>
      <c r="CZ488" s="12"/>
      <c r="DA488" s="12"/>
      <c r="DB488" s="12"/>
      <c r="DC488" s="12"/>
      <c r="DD488" s="12"/>
      <c r="DE488" s="12"/>
      <c r="DF488" s="12"/>
      <c r="DG488" s="12"/>
      <c r="DH488" s="12"/>
      <c r="DI488" s="12"/>
      <c r="DJ488" s="12"/>
      <c r="DK488" s="12"/>
      <c r="DL488" s="12"/>
      <c r="DM488" s="12"/>
      <c r="DN488" s="12"/>
      <c r="DO488" s="12"/>
      <c r="DP488" s="12"/>
      <c r="DQ488" s="12"/>
      <c r="DR488" s="12"/>
      <c r="DS488" s="12"/>
      <c r="DT488" s="12"/>
      <c r="DU488" s="12"/>
      <c r="DV488" s="12"/>
      <c r="DW488" s="12"/>
      <c r="DX488" s="12"/>
      <c r="DY488" s="12"/>
      <c r="DZ488" s="12"/>
      <c r="EA488" s="12"/>
      <c r="EB488" s="12"/>
      <c r="EC488" s="12"/>
      <c r="ED488" s="12"/>
      <c r="EE488" s="12"/>
      <c r="EF488" s="12"/>
      <c r="EG488" s="12"/>
      <c r="EH488" s="12"/>
      <c r="EI488" s="12"/>
      <c r="EJ488" s="12"/>
      <c r="EK488" s="12"/>
      <c r="EL488" s="12"/>
      <c r="EM488" s="12"/>
      <c r="EN488" s="12"/>
      <c r="EO488" s="12"/>
      <c r="EP488" s="12"/>
      <c r="EQ488" s="12"/>
      <c r="ER488" s="12"/>
      <c r="ES488" s="12"/>
      <c r="ET488" s="12"/>
      <c r="EU488" s="12"/>
      <c r="EV488" s="12"/>
      <c r="EW488" s="12"/>
      <c r="EX488" s="12"/>
      <c r="EY488" s="12"/>
      <c r="EZ488" s="12"/>
      <c r="FA488" s="12"/>
      <c r="FB488" s="12"/>
      <c r="FC488" s="12"/>
      <c r="FD488" s="12"/>
      <c r="FE488" s="12"/>
      <c r="FF488" s="12"/>
      <c r="FG488" s="12"/>
      <c r="FH488" s="12"/>
      <c r="FI488" s="12"/>
      <c r="FJ488" s="12"/>
      <c r="FK488" s="12"/>
      <c r="FL488" s="12"/>
      <c r="FM488" s="12"/>
      <c r="FN488" s="12"/>
      <c r="FO488" s="12"/>
      <c r="FP488" s="12"/>
      <c r="FQ488" s="12"/>
      <c r="FR488" s="12"/>
      <c r="FS488" s="12"/>
      <c r="FT488" s="12"/>
      <c r="FU488" s="12"/>
      <c r="FV488" s="12"/>
      <c r="FW488" s="12"/>
      <c r="FX488" s="12"/>
      <c r="FY488" s="12"/>
      <c r="FZ488" s="12"/>
      <c r="GA488" s="12"/>
      <c r="GB488" s="12"/>
      <c r="GC488" s="12"/>
      <c r="GD488" s="12"/>
      <c r="GE488" s="12"/>
      <c r="GF488" s="12"/>
      <c r="GG488" s="12"/>
      <c r="GH488" s="12"/>
      <c r="GI488" s="12"/>
      <c r="GJ488" s="12"/>
      <c r="GK488" s="12"/>
      <c r="GL488" s="12"/>
      <c r="GM488" s="12"/>
      <c r="GN488" s="12"/>
      <c r="GO488" s="12"/>
      <c r="GP488" s="12"/>
      <c r="GQ488" s="12"/>
      <c r="GR488" s="12"/>
      <c r="GS488" s="12"/>
      <c r="GT488" s="12"/>
      <c r="GU488" s="12"/>
      <c r="GV488" s="12"/>
      <c r="GW488" s="12"/>
      <c r="GX488" s="12"/>
      <c r="GY488" s="12"/>
      <c r="GZ488" s="12"/>
      <c r="HA488" s="12"/>
      <c r="HB488" s="12"/>
      <c r="HC488" s="12"/>
      <c r="HD488" s="12"/>
      <c r="HE488" s="12"/>
      <c r="HF488" s="12"/>
      <c r="HG488" s="12"/>
      <c r="HH488" s="12"/>
      <c r="HI488" s="12"/>
      <c r="HJ488" s="12"/>
      <c r="HK488" s="12"/>
      <c r="HL488" s="12"/>
      <c r="HM488" s="12"/>
      <c r="HN488" s="12"/>
      <c r="HO488" s="12"/>
      <c r="HP488" s="12"/>
      <c r="HQ488" s="12"/>
      <c r="HR488" s="12"/>
      <c r="HS488" s="12"/>
      <c r="HT488" s="12"/>
      <c r="HU488" s="12"/>
      <c r="HV488" s="12"/>
      <c r="HW488" s="12"/>
      <c r="HX488" s="12"/>
      <c r="HY488" s="12"/>
      <c r="HZ488" s="12"/>
      <c r="IA488" s="12"/>
      <c r="IB488" s="12"/>
      <c r="IC488" s="12"/>
      <c r="ID488" s="12"/>
      <c r="IE488" s="12"/>
      <c r="IF488" s="12"/>
      <c r="IG488" s="12"/>
      <c r="IH488" s="12"/>
      <c r="II488" s="12"/>
      <c r="IJ488" s="12"/>
      <c r="IK488" s="12"/>
      <c r="IL488" s="12"/>
      <c r="IM488" s="12"/>
      <c r="IN488" s="12"/>
      <c r="IO488" s="12"/>
      <c r="IP488" s="12"/>
      <c r="IQ488" s="12"/>
      <c r="IR488" s="12"/>
      <c r="IS488" s="12"/>
      <c r="IT488" s="12"/>
      <c r="IU488" s="12"/>
      <c r="IV488" s="12"/>
      <c r="IW488" s="12"/>
      <c r="IX488" s="12"/>
      <c r="IY488" s="12"/>
      <c r="IZ488" s="12"/>
      <c r="JA488" s="12"/>
      <c r="JB488" s="12"/>
      <c r="JC488" s="12"/>
      <c r="JD488" s="12"/>
      <c r="JE488" s="12"/>
      <c r="JF488" s="12"/>
      <c r="JG488" s="12"/>
      <c r="JH488" s="12"/>
      <c r="JI488" s="12"/>
      <c r="JJ488" s="12"/>
      <c r="JK488" s="12"/>
      <c r="JL488" s="12"/>
      <c r="JM488" s="12"/>
      <c r="JN488" s="12"/>
      <c r="JO488" s="12"/>
      <c r="JP488" s="12"/>
      <c r="JQ488" s="12"/>
      <c r="JR488" s="12"/>
      <c r="JS488" s="12"/>
      <c r="JT488" s="12"/>
      <c r="JU488" s="12"/>
      <c r="JV488" s="12"/>
      <c r="JW488" s="12"/>
      <c r="JX488" s="12"/>
      <c r="JY488" s="12"/>
      <c r="JZ488" s="12"/>
      <c r="KA488" s="12"/>
      <c r="KB488" s="12"/>
      <c r="KC488" s="12"/>
      <c r="KD488" s="12"/>
      <c r="KE488" s="12"/>
      <c r="KF488" s="12"/>
      <c r="KG488" s="12"/>
      <c r="KH488" s="12"/>
      <c r="KI488" s="12"/>
      <c r="KJ488" s="12"/>
      <c r="KK488" s="12"/>
      <c r="KL488" s="12"/>
      <c r="KM488" s="12"/>
      <c r="KN488" s="12"/>
      <c r="KO488" s="12"/>
      <c r="KP488" s="12"/>
      <c r="KQ488" s="12"/>
      <c r="KR488" s="12"/>
      <c r="KS488" s="12"/>
      <c r="KT488" s="12"/>
      <c r="KU488" s="12"/>
      <c r="KV488" s="12"/>
      <c r="KW488" s="12"/>
      <c r="KX488" s="12"/>
      <c r="KY488" s="12"/>
      <c r="KZ488" s="12"/>
      <c r="LA488" s="12"/>
      <c r="LB488" s="12"/>
      <c r="LC488" s="12"/>
      <c r="LD488" s="12"/>
      <c r="LE488" s="12"/>
      <c r="LF488" s="12"/>
      <c r="LG488" s="12"/>
      <c r="LH488" s="12"/>
      <c r="LI488" s="12"/>
      <c r="LJ488" s="12"/>
      <c r="LK488" s="12"/>
      <c r="LL488" s="12"/>
      <c r="LM488" s="12"/>
      <c r="LN488" s="12"/>
      <c r="LO488" s="12"/>
      <c r="LP488" s="12"/>
      <c r="LQ488" s="12"/>
      <c r="LR488" s="12"/>
      <c r="LS488" s="12"/>
      <c r="LT488" s="12"/>
      <c r="LU488" s="12"/>
      <c r="LV488" s="12"/>
      <c r="LW488" s="12"/>
      <c r="LX488" s="12"/>
      <c r="LY488" s="12"/>
      <c r="LZ488" s="12"/>
      <c r="MA488" s="12"/>
      <c r="MB488" s="12"/>
      <c r="MC488" s="12"/>
      <c r="MD488" s="12"/>
      <c r="ME488" s="12"/>
      <c r="MF488" s="12"/>
      <c r="MG488" s="12"/>
      <c r="MH488" s="12"/>
      <c r="MI488" s="12"/>
      <c r="MJ488" s="12"/>
      <c r="MK488" s="12"/>
      <c r="ML488" s="12"/>
      <c r="MM488" s="12"/>
      <c r="MN488" s="12"/>
      <c r="MO488" s="12"/>
      <c r="MP488" s="12"/>
      <c r="MQ488" s="12"/>
      <c r="MR488" s="12"/>
      <c r="MS488" s="12"/>
      <c r="MT488" s="12"/>
      <c r="MU488" s="12"/>
      <c r="MV488" s="12"/>
      <c r="MW488" s="12"/>
      <c r="MX488" s="12"/>
      <c r="MY488" s="12"/>
      <c r="MZ488" s="12"/>
      <c r="NA488" s="12"/>
      <c r="NB488" s="12"/>
      <c r="NC488" s="12"/>
      <c r="ND488" s="12"/>
      <c r="NE488" s="12"/>
      <c r="NF488" s="12"/>
      <c r="NG488" s="12"/>
      <c r="NH488" s="12"/>
      <c r="NI488" s="12"/>
      <c r="NJ488" s="12"/>
      <c r="NK488" s="12"/>
      <c r="NL488" s="12"/>
      <c r="NM488" s="12"/>
      <c r="NN488" s="12"/>
      <c r="NO488" s="12"/>
      <c r="NP488" s="12"/>
      <c r="NQ488" s="12"/>
      <c r="NR488" s="12"/>
      <c r="NS488" s="12"/>
      <c r="NT488" s="12"/>
      <c r="NU488" s="12"/>
      <c r="NV488" s="12"/>
      <c r="NW488" s="12"/>
      <c r="NX488" s="12"/>
      <c r="NY488" s="12"/>
      <c r="NZ488" s="12"/>
      <c r="OA488" s="12"/>
      <c r="OB488" s="12"/>
      <c r="OC488" s="12"/>
      <c r="OD488" s="12"/>
      <c r="OE488" s="12"/>
      <c r="OF488" s="12"/>
      <c r="OG488" s="12"/>
      <c r="OH488" s="12"/>
      <c r="OI488" s="12"/>
      <c r="OJ488" s="12"/>
      <c r="OK488" s="12"/>
      <c r="OL488" s="12"/>
      <c r="OM488" s="12"/>
      <c r="ON488" s="12"/>
      <c r="OO488" s="12"/>
      <c r="OP488" s="12"/>
      <c r="OQ488" s="12"/>
      <c r="OR488" s="12"/>
      <c r="OS488" s="12"/>
      <c r="OT488" s="12"/>
      <c r="OU488" s="12"/>
      <c r="OV488" s="12"/>
      <c r="OW488" s="12"/>
      <c r="OX488" s="12"/>
      <c r="OY488" s="12"/>
      <c r="OZ488" s="12"/>
    </row>
    <row r="489" spans="1:416" s="9" customFormat="1" ht="28.8">
      <c r="A489" s="150" t="s">
        <v>28</v>
      </c>
      <c r="B489" s="155" t="s">
        <v>680</v>
      </c>
      <c r="C489" s="83"/>
      <c r="D489" s="53" t="s">
        <v>492</v>
      </c>
      <c r="E489" s="46" t="s">
        <v>679</v>
      </c>
      <c r="F489" s="46" t="s">
        <v>684</v>
      </c>
      <c r="G489" s="47"/>
      <c r="H489" s="105" t="s">
        <v>64</v>
      </c>
      <c r="I489" s="102"/>
      <c r="J489" s="40"/>
      <c r="K489" s="40"/>
      <c r="L489" s="89"/>
      <c r="M489" s="114" t="s">
        <v>65</v>
      </c>
      <c r="N489" s="39" t="s">
        <v>31</v>
      </c>
      <c r="O489" s="39" t="s">
        <v>31</v>
      </c>
      <c r="P489" s="117" t="s">
        <v>31</v>
      </c>
      <c r="Q489" s="114" t="s">
        <v>65</v>
      </c>
      <c r="R489" s="39" t="s">
        <v>31</v>
      </c>
      <c r="S489" s="39" t="s">
        <v>31</v>
      </c>
      <c r="T489" s="117" t="s">
        <v>31</v>
      </c>
      <c r="U489" s="114" t="s">
        <v>65</v>
      </c>
      <c r="V489" s="39" t="s">
        <v>31</v>
      </c>
      <c r="W489" s="39" t="s">
        <v>31</v>
      </c>
      <c r="X489" s="117" t="s">
        <v>31</v>
      </c>
      <c r="Y489" s="121"/>
      <c r="Z489" s="75">
        <v>122</v>
      </c>
      <c r="AA489" s="75">
        <v>130</v>
      </c>
      <c r="AB489" s="175">
        <v>135</v>
      </c>
      <c r="AC489" s="226">
        <v>1</v>
      </c>
      <c r="AD489" s="226"/>
      <c r="AE489" s="226"/>
      <c r="AF489" s="226"/>
      <c r="AG489" s="226"/>
      <c r="AH489" s="114" t="s">
        <v>65</v>
      </c>
      <c r="AI489" s="39" t="s">
        <v>31</v>
      </c>
      <c r="AJ489" s="39" t="s">
        <v>31</v>
      </c>
      <c r="AK489" s="117" t="s">
        <v>31</v>
      </c>
      <c r="AL489" s="102"/>
      <c r="AM489" s="75"/>
      <c r="AN489" s="75"/>
      <c r="AO489" s="125"/>
      <c r="AP489" s="102"/>
      <c r="AQ489" s="40"/>
      <c r="AR489" s="40"/>
      <c r="AS489" s="125"/>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c r="CC489" s="4"/>
      <c r="CD489" s="4"/>
      <c r="CE489" s="4"/>
      <c r="CF489" s="4"/>
      <c r="CG489" s="4"/>
      <c r="CH489" s="4"/>
      <c r="CI489" s="4"/>
      <c r="CJ489" s="4"/>
      <c r="CK489" s="4"/>
      <c r="CL489" s="4"/>
      <c r="CM489" s="4"/>
      <c r="CN489" s="4"/>
      <c r="CO489" s="4"/>
      <c r="CP489" s="4"/>
      <c r="CQ489" s="4"/>
      <c r="CR489" s="4"/>
      <c r="CS489" s="4"/>
      <c r="CT489" s="4"/>
      <c r="CU489" s="4"/>
      <c r="CV489" s="4"/>
      <c r="CW489" s="4"/>
      <c r="CX489" s="4"/>
      <c r="CY489" s="4"/>
      <c r="CZ489" s="4"/>
      <c r="DA489" s="4"/>
      <c r="DB489" s="4"/>
      <c r="DC489" s="4"/>
      <c r="DD489" s="4"/>
      <c r="DE489" s="4"/>
      <c r="DF489" s="4"/>
      <c r="DG489" s="4"/>
      <c r="DH489" s="4"/>
      <c r="DI489" s="4"/>
      <c r="DJ489" s="4"/>
      <c r="DK489" s="4"/>
      <c r="DL489" s="4"/>
      <c r="DM489" s="4"/>
      <c r="DN489" s="4"/>
      <c r="DO489" s="4"/>
      <c r="DP489" s="4"/>
      <c r="DQ489" s="4"/>
      <c r="DR489" s="4"/>
      <c r="DS489" s="4"/>
      <c r="DT489" s="4"/>
      <c r="DU489" s="4"/>
      <c r="DV489" s="4"/>
      <c r="DW489" s="4"/>
      <c r="DX489" s="4"/>
      <c r="DY489" s="4"/>
      <c r="DZ489" s="4"/>
      <c r="EA489" s="4"/>
      <c r="EB489" s="4"/>
      <c r="EC489" s="4"/>
      <c r="ED489" s="4"/>
      <c r="EE489" s="4"/>
      <c r="EF489" s="4"/>
      <c r="EG489" s="4"/>
      <c r="EH489" s="4"/>
      <c r="EI489" s="4"/>
      <c r="EJ489" s="4"/>
      <c r="EK489" s="4"/>
      <c r="EL489" s="4"/>
      <c r="EM489" s="4"/>
      <c r="EN489" s="4"/>
      <c r="EO489" s="4"/>
      <c r="EP489" s="4"/>
      <c r="EQ489" s="4"/>
      <c r="ER489" s="4"/>
      <c r="ES489" s="4"/>
      <c r="ET489" s="4"/>
      <c r="EU489" s="4"/>
      <c r="EV489" s="4"/>
      <c r="EW489" s="4"/>
      <c r="EX489" s="4"/>
      <c r="EY489" s="4"/>
      <c r="EZ489" s="4"/>
      <c r="FA489" s="4"/>
      <c r="FB489" s="4"/>
      <c r="FC489" s="4"/>
      <c r="FD489" s="4"/>
      <c r="FE489" s="4"/>
      <c r="FF489" s="4"/>
      <c r="FG489" s="4"/>
      <c r="FH489" s="4"/>
      <c r="FI489" s="4"/>
      <c r="FJ489" s="4"/>
      <c r="FK489" s="4"/>
      <c r="FL489" s="4"/>
      <c r="FM489" s="4"/>
      <c r="FN489" s="4"/>
      <c r="FO489" s="4"/>
      <c r="FP489" s="4"/>
      <c r="FQ489" s="4"/>
      <c r="FR489" s="4"/>
      <c r="FS489" s="4"/>
      <c r="FT489" s="4"/>
      <c r="FU489" s="4"/>
      <c r="FV489" s="4"/>
      <c r="FW489" s="4"/>
      <c r="FX489" s="4"/>
      <c r="FY489" s="4"/>
      <c r="FZ489" s="4"/>
      <c r="GA489" s="4"/>
      <c r="GB489" s="4"/>
      <c r="GC489" s="4"/>
      <c r="GD489" s="4"/>
      <c r="GE489" s="4"/>
      <c r="GF489" s="4"/>
      <c r="GG489" s="4"/>
      <c r="GH489" s="4"/>
      <c r="GI489" s="4"/>
      <c r="GJ489" s="4"/>
      <c r="GK489" s="4"/>
      <c r="GL489" s="4"/>
      <c r="GM489" s="4"/>
      <c r="GN489" s="4"/>
      <c r="GO489" s="4"/>
      <c r="GP489" s="4"/>
      <c r="GQ489" s="4"/>
      <c r="GR489" s="4"/>
      <c r="GS489" s="4"/>
      <c r="GT489" s="4"/>
      <c r="GU489" s="4"/>
      <c r="GV489" s="4"/>
      <c r="GW489" s="4"/>
      <c r="GX489" s="4"/>
      <c r="GY489" s="4"/>
      <c r="GZ489" s="4"/>
      <c r="HA489" s="4"/>
      <c r="HB489" s="4"/>
      <c r="HC489" s="4"/>
      <c r="HD489" s="4"/>
      <c r="HE489" s="4"/>
      <c r="HF489" s="4"/>
      <c r="HG489" s="4"/>
      <c r="HH489" s="4"/>
      <c r="HI489" s="4"/>
      <c r="HJ489" s="4"/>
      <c r="HK489" s="4"/>
      <c r="HL489" s="4"/>
      <c r="HM489" s="4"/>
      <c r="HN489" s="4"/>
      <c r="HO489" s="4"/>
      <c r="HP489" s="4"/>
      <c r="HQ489" s="4"/>
      <c r="HR489" s="4"/>
      <c r="HS489" s="4"/>
      <c r="HT489" s="4"/>
      <c r="HU489" s="4"/>
      <c r="HV489" s="4"/>
      <c r="HW489" s="4"/>
      <c r="HX489" s="4"/>
      <c r="HY489" s="4"/>
      <c r="HZ489" s="4"/>
      <c r="IA489" s="4"/>
      <c r="IB489" s="4"/>
      <c r="IC489" s="4"/>
      <c r="ID489" s="4"/>
      <c r="IE489" s="4"/>
      <c r="IF489" s="4"/>
      <c r="IG489" s="4"/>
      <c r="IH489" s="4"/>
      <c r="II489" s="4"/>
      <c r="IJ489" s="4"/>
      <c r="IK489" s="4"/>
      <c r="IL489" s="4"/>
      <c r="IM489" s="4"/>
      <c r="IN489" s="4"/>
      <c r="IO489" s="4"/>
      <c r="IP489" s="4"/>
      <c r="IQ489" s="4"/>
      <c r="IR489" s="4"/>
      <c r="IS489" s="4"/>
      <c r="IT489" s="4"/>
      <c r="IU489" s="4"/>
      <c r="IV489" s="4"/>
      <c r="IW489" s="4"/>
      <c r="IX489" s="4"/>
      <c r="IY489" s="4"/>
      <c r="IZ489" s="4"/>
      <c r="JA489" s="4"/>
      <c r="JB489" s="4"/>
      <c r="JC489" s="4"/>
      <c r="JD489" s="4"/>
      <c r="JE489" s="4"/>
      <c r="JF489" s="4"/>
      <c r="JG489" s="4"/>
      <c r="JH489" s="4"/>
      <c r="JI489" s="4"/>
      <c r="JJ489" s="4"/>
      <c r="JK489" s="4"/>
      <c r="JL489" s="4"/>
      <c r="JM489" s="4"/>
      <c r="JN489" s="4"/>
      <c r="JO489" s="4"/>
      <c r="JP489" s="4"/>
      <c r="JQ489" s="4"/>
      <c r="JR489" s="4"/>
      <c r="JS489" s="4"/>
      <c r="JT489" s="4"/>
      <c r="JU489" s="4"/>
      <c r="JV489" s="4"/>
      <c r="JW489" s="4"/>
      <c r="JX489" s="4"/>
      <c r="JY489" s="4"/>
      <c r="JZ489" s="4"/>
      <c r="KA489" s="4"/>
      <c r="KB489" s="4"/>
      <c r="KC489" s="4"/>
      <c r="KD489" s="4"/>
      <c r="KE489" s="4"/>
      <c r="KF489" s="4"/>
      <c r="KG489" s="4"/>
      <c r="KH489" s="4"/>
      <c r="KI489" s="4"/>
      <c r="KJ489" s="4"/>
      <c r="KK489" s="4"/>
      <c r="KL489" s="4"/>
      <c r="KM489" s="4"/>
      <c r="KN489" s="4"/>
      <c r="KO489" s="4"/>
      <c r="KP489" s="4"/>
      <c r="KQ489" s="4"/>
      <c r="KR489" s="4"/>
      <c r="KS489" s="4"/>
      <c r="KT489" s="4"/>
      <c r="KU489" s="4"/>
      <c r="KV489" s="4"/>
      <c r="KW489" s="4"/>
      <c r="KX489" s="4"/>
      <c r="KY489" s="4"/>
      <c r="KZ489" s="4"/>
      <c r="LA489" s="4"/>
      <c r="LB489" s="4"/>
      <c r="LC489" s="4"/>
      <c r="LD489" s="4"/>
      <c r="LE489" s="4"/>
      <c r="LF489" s="4"/>
      <c r="LG489" s="4"/>
      <c r="LH489" s="4"/>
      <c r="LI489" s="4"/>
      <c r="LJ489" s="4"/>
      <c r="LK489" s="4"/>
      <c r="LL489" s="4"/>
      <c r="LM489" s="4"/>
      <c r="LN489" s="4"/>
      <c r="LO489" s="4"/>
      <c r="LP489" s="4"/>
      <c r="LQ489" s="4"/>
      <c r="LR489" s="4"/>
      <c r="LS489" s="4"/>
      <c r="LT489" s="4"/>
      <c r="LU489" s="4"/>
      <c r="LV489" s="4"/>
      <c r="LW489" s="4"/>
      <c r="LX489" s="4"/>
      <c r="LY489" s="4"/>
      <c r="LZ489" s="4"/>
      <c r="MA489" s="4"/>
      <c r="MB489" s="4"/>
      <c r="MC489" s="4"/>
      <c r="MD489" s="4"/>
      <c r="ME489" s="4"/>
      <c r="MF489" s="4"/>
      <c r="MG489" s="4"/>
      <c r="MH489" s="4"/>
      <c r="MI489" s="4"/>
      <c r="MJ489" s="4"/>
      <c r="MK489" s="4"/>
      <c r="ML489" s="4"/>
      <c r="MM489" s="4"/>
      <c r="MN489" s="4"/>
      <c r="MO489" s="4"/>
      <c r="MP489" s="4"/>
      <c r="MQ489" s="4"/>
      <c r="MR489" s="4"/>
      <c r="MS489" s="4"/>
      <c r="MT489" s="4"/>
      <c r="MU489" s="4"/>
      <c r="MV489" s="4"/>
      <c r="MW489" s="4"/>
      <c r="MX489" s="4"/>
      <c r="MY489" s="4"/>
      <c r="MZ489" s="4"/>
      <c r="NA489" s="4"/>
      <c r="NB489" s="4"/>
      <c r="NC489" s="4"/>
      <c r="ND489" s="4"/>
      <c r="NE489" s="4"/>
      <c r="NF489" s="4"/>
      <c r="NG489" s="4"/>
      <c r="NH489" s="4"/>
      <c r="NI489" s="4"/>
      <c r="NJ489" s="4"/>
      <c r="NK489" s="4"/>
      <c r="NL489" s="4"/>
      <c r="NM489" s="4"/>
      <c r="NN489" s="4"/>
      <c r="NO489" s="4"/>
      <c r="NP489" s="4"/>
      <c r="NQ489" s="4"/>
      <c r="NR489" s="4"/>
      <c r="NS489" s="4"/>
      <c r="NT489" s="4"/>
      <c r="NU489" s="4"/>
      <c r="NV489" s="4"/>
      <c r="NW489" s="4"/>
      <c r="NX489" s="4"/>
      <c r="NY489" s="4"/>
      <c r="NZ489" s="4"/>
      <c r="OA489" s="4"/>
      <c r="OB489" s="4"/>
      <c r="OC489" s="4"/>
      <c r="OD489" s="4"/>
      <c r="OE489" s="4"/>
      <c r="OF489" s="4"/>
      <c r="OG489" s="4"/>
      <c r="OH489" s="4"/>
      <c r="OI489" s="4"/>
      <c r="OJ489" s="4"/>
      <c r="OK489" s="4"/>
      <c r="OL489" s="4"/>
      <c r="OM489" s="4"/>
      <c r="ON489" s="4"/>
      <c r="OO489" s="4"/>
      <c r="OP489" s="4"/>
      <c r="OQ489" s="4"/>
      <c r="OR489" s="4"/>
      <c r="OS489" s="4"/>
      <c r="OT489" s="4"/>
      <c r="OU489" s="4"/>
      <c r="OV489" s="4"/>
      <c r="OW489" s="4"/>
      <c r="OX489" s="4"/>
      <c r="OY489" s="4"/>
      <c r="OZ489" s="4"/>
    </row>
    <row r="490" spans="1:416" ht="28.8">
      <c r="A490" s="150" t="s">
        <v>28</v>
      </c>
      <c r="B490" s="155" t="s">
        <v>680</v>
      </c>
      <c r="C490" s="83"/>
      <c r="D490" s="53" t="s">
        <v>492</v>
      </c>
      <c r="E490" s="46" t="s">
        <v>679</v>
      </c>
      <c r="F490" s="46" t="s">
        <v>685</v>
      </c>
      <c r="G490" s="47"/>
      <c r="H490" s="105" t="s">
        <v>64</v>
      </c>
      <c r="I490" s="102"/>
      <c r="J490" s="40"/>
      <c r="K490" s="40"/>
      <c r="L490" s="89"/>
      <c r="M490" s="114" t="s">
        <v>65</v>
      </c>
      <c r="N490" s="39" t="s">
        <v>31</v>
      </c>
      <c r="O490" s="39" t="s">
        <v>31</v>
      </c>
      <c r="P490" s="117" t="s">
        <v>31</v>
      </c>
      <c r="Q490" s="114" t="s">
        <v>65</v>
      </c>
      <c r="R490" s="39" t="s">
        <v>31</v>
      </c>
      <c r="S490" s="39" t="s">
        <v>31</v>
      </c>
      <c r="T490" s="117" t="s">
        <v>31</v>
      </c>
      <c r="U490" s="114" t="s">
        <v>65</v>
      </c>
      <c r="V490" s="39" t="s">
        <v>31</v>
      </c>
      <c r="W490" s="39" t="s">
        <v>31</v>
      </c>
      <c r="X490" s="117" t="s">
        <v>31</v>
      </c>
      <c r="Y490" s="121"/>
      <c r="Z490" s="75">
        <v>124</v>
      </c>
      <c r="AA490" s="75">
        <v>132</v>
      </c>
      <c r="AB490" s="175">
        <v>137</v>
      </c>
      <c r="AC490" s="226">
        <v>1</v>
      </c>
      <c r="AD490" s="226"/>
      <c r="AE490" s="226"/>
      <c r="AF490" s="226"/>
      <c r="AG490" s="226"/>
      <c r="AH490" s="114" t="s">
        <v>65</v>
      </c>
      <c r="AI490" s="39" t="s">
        <v>31</v>
      </c>
      <c r="AJ490" s="39" t="s">
        <v>31</v>
      </c>
      <c r="AK490" s="117" t="s">
        <v>31</v>
      </c>
      <c r="AL490" s="102"/>
      <c r="AM490" s="75">
        <v>116</v>
      </c>
      <c r="AN490" s="75">
        <v>126</v>
      </c>
      <c r="AO490" s="125">
        <v>130</v>
      </c>
      <c r="AP490" s="102"/>
      <c r="AQ490" s="40"/>
      <c r="AR490" s="40"/>
      <c r="AS490" s="125"/>
    </row>
    <row r="491" spans="1:416" s="9" customFormat="1" ht="37.200000000000003">
      <c r="A491" s="52"/>
      <c r="B491" s="52"/>
      <c r="C491" s="52"/>
      <c r="D491" s="52" t="s">
        <v>492</v>
      </c>
      <c r="E491" s="52" t="s">
        <v>686</v>
      </c>
      <c r="F491" s="52" t="s">
        <v>686</v>
      </c>
      <c r="G491" s="52"/>
      <c r="H491" s="52" t="s">
        <v>14</v>
      </c>
      <c r="I491" s="52"/>
      <c r="J491" s="52"/>
      <c r="K491" s="52"/>
      <c r="L491" s="52"/>
      <c r="M491" s="52"/>
      <c r="N491" s="52"/>
      <c r="O491" s="52"/>
      <c r="P491" s="52"/>
      <c r="Q491" s="52"/>
      <c r="R491" s="52"/>
      <c r="S491" s="52"/>
      <c r="T491" s="52"/>
      <c r="U491" s="52"/>
      <c r="V491" s="52"/>
      <c r="W491" s="52"/>
      <c r="X491" s="52"/>
      <c r="Y491" s="52"/>
      <c r="Z491" s="52"/>
      <c r="AA491" s="52"/>
      <c r="AB491" s="213"/>
      <c r="AC491" s="201">
        <v>1</v>
      </c>
      <c r="AD491" s="201"/>
      <c r="AE491" s="201"/>
      <c r="AF491" s="201"/>
      <c r="AG491" s="201"/>
      <c r="AH491" s="221"/>
      <c r="AI491" s="52"/>
      <c r="AJ491" s="52"/>
      <c r="AK491" s="52"/>
      <c r="AL491" s="52"/>
      <c r="AM491" s="167"/>
      <c r="AN491" s="167"/>
      <c r="AO491" s="167"/>
      <c r="AP491" s="52"/>
      <c r="AQ491" s="52"/>
      <c r="AR491" s="52"/>
      <c r="AS491" s="167"/>
      <c r="AT491" s="13"/>
      <c r="AU491" s="13"/>
      <c r="AV491" s="13"/>
      <c r="AW491" s="13"/>
      <c r="AX491" s="13"/>
      <c r="AY491" s="13"/>
      <c r="AZ491" s="13"/>
      <c r="BA491" s="13"/>
      <c r="BB491" s="13"/>
      <c r="BC491" s="13"/>
      <c r="BD491" s="13"/>
      <c r="BE491" s="13"/>
      <c r="BF491" s="13"/>
      <c r="BG491" s="13"/>
      <c r="BH491" s="13"/>
      <c r="BI491" s="13"/>
      <c r="BJ491" s="13"/>
      <c r="BK491" s="13"/>
      <c r="BL491" s="13"/>
      <c r="BM491" s="13"/>
      <c r="BN491" s="13"/>
      <c r="BO491" s="13"/>
      <c r="BP491" s="13"/>
      <c r="BQ491" s="13"/>
      <c r="BR491" s="13"/>
      <c r="BS491" s="13"/>
      <c r="BT491" s="13"/>
      <c r="BU491" s="13"/>
      <c r="BV491" s="13"/>
      <c r="BW491" s="13"/>
      <c r="BX491" s="13"/>
      <c r="BY491" s="13"/>
      <c r="BZ491" s="13"/>
      <c r="CA491" s="13"/>
      <c r="CB491" s="13"/>
      <c r="CC491" s="13"/>
      <c r="CD491" s="13"/>
      <c r="CE491" s="13"/>
      <c r="CF491" s="13"/>
      <c r="CG491" s="13"/>
      <c r="CH491" s="13"/>
      <c r="CI491" s="13"/>
      <c r="CJ491" s="13"/>
      <c r="CK491" s="13"/>
      <c r="CL491" s="13"/>
      <c r="CM491" s="13"/>
      <c r="CN491" s="13"/>
      <c r="CO491" s="13"/>
      <c r="CP491" s="13"/>
      <c r="CQ491" s="13"/>
      <c r="CR491" s="13"/>
      <c r="CS491" s="13"/>
      <c r="CT491" s="13"/>
      <c r="CU491" s="13"/>
      <c r="CV491" s="13"/>
      <c r="CW491" s="13"/>
      <c r="CX491" s="13"/>
      <c r="CY491" s="13"/>
      <c r="CZ491" s="13"/>
      <c r="DA491" s="13"/>
      <c r="DB491" s="13"/>
      <c r="DC491" s="13"/>
      <c r="DD491" s="13"/>
      <c r="DE491" s="13"/>
      <c r="DF491" s="13"/>
      <c r="DG491" s="13"/>
      <c r="DH491" s="13"/>
      <c r="DI491" s="13"/>
      <c r="DJ491" s="13"/>
      <c r="DK491" s="13"/>
      <c r="DL491" s="13"/>
      <c r="DM491" s="13"/>
      <c r="DN491" s="13"/>
      <c r="DO491" s="13"/>
      <c r="DP491" s="13"/>
      <c r="DQ491" s="13"/>
      <c r="DR491" s="13"/>
      <c r="DS491" s="13"/>
      <c r="DT491" s="13"/>
      <c r="DU491" s="13"/>
      <c r="DV491" s="13"/>
      <c r="DW491" s="13"/>
      <c r="DX491" s="13"/>
      <c r="DY491" s="13"/>
      <c r="DZ491" s="13"/>
      <c r="EA491" s="13"/>
      <c r="EB491" s="13"/>
      <c r="EC491" s="13"/>
      <c r="ED491" s="13"/>
      <c r="EE491" s="13"/>
      <c r="EF491" s="13"/>
      <c r="EG491" s="13"/>
      <c r="EH491" s="13"/>
      <c r="EI491" s="13"/>
      <c r="EJ491" s="13"/>
      <c r="EK491" s="13"/>
      <c r="EL491" s="13"/>
      <c r="EM491" s="13"/>
      <c r="EN491" s="13"/>
      <c r="EO491" s="13"/>
      <c r="EP491" s="13"/>
      <c r="EQ491" s="13"/>
      <c r="ER491" s="13"/>
      <c r="ES491" s="13"/>
      <c r="ET491" s="13"/>
      <c r="EU491" s="13"/>
      <c r="EV491" s="13"/>
      <c r="EW491" s="13"/>
      <c r="EX491" s="13"/>
      <c r="EY491" s="13"/>
      <c r="EZ491" s="13"/>
      <c r="FA491" s="13"/>
      <c r="FB491" s="13"/>
      <c r="FC491" s="13"/>
      <c r="FD491" s="13"/>
      <c r="FE491" s="13"/>
      <c r="FF491" s="13"/>
      <c r="FG491" s="13"/>
      <c r="FH491" s="13"/>
      <c r="FI491" s="13"/>
      <c r="FJ491" s="13"/>
      <c r="FK491" s="13"/>
      <c r="FL491" s="13"/>
      <c r="FM491" s="13"/>
      <c r="FN491" s="13"/>
      <c r="FO491" s="13"/>
      <c r="FP491" s="13"/>
      <c r="FQ491" s="13"/>
      <c r="FR491" s="13"/>
      <c r="FS491" s="13"/>
      <c r="FT491" s="13"/>
      <c r="FU491" s="13"/>
      <c r="FV491" s="13"/>
      <c r="FW491" s="13"/>
      <c r="FX491" s="13"/>
      <c r="FY491" s="13"/>
      <c r="FZ491" s="13"/>
      <c r="GA491" s="13"/>
      <c r="GB491" s="13"/>
      <c r="GC491" s="13"/>
      <c r="GD491" s="13"/>
      <c r="GE491" s="13"/>
      <c r="GF491" s="13"/>
      <c r="GG491" s="13"/>
      <c r="GH491" s="13"/>
      <c r="GI491" s="13"/>
      <c r="GJ491" s="13"/>
      <c r="GK491" s="13"/>
      <c r="GL491" s="13"/>
      <c r="GM491" s="13"/>
      <c r="GN491" s="13"/>
      <c r="GO491" s="13"/>
      <c r="GP491" s="13"/>
      <c r="GQ491" s="13"/>
      <c r="GR491" s="13"/>
      <c r="GS491" s="13"/>
      <c r="GT491" s="13"/>
      <c r="GU491" s="13"/>
      <c r="GV491" s="13"/>
      <c r="GW491" s="13"/>
      <c r="GX491" s="13"/>
      <c r="GY491" s="13"/>
      <c r="GZ491" s="13"/>
      <c r="HA491" s="13"/>
      <c r="HB491" s="13"/>
      <c r="HC491" s="13"/>
      <c r="HD491" s="13"/>
      <c r="HE491" s="13"/>
      <c r="HF491" s="13"/>
      <c r="HG491" s="13"/>
      <c r="HH491" s="13"/>
      <c r="HI491" s="13"/>
      <c r="HJ491" s="13"/>
      <c r="HK491" s="13"/>
      <c r="HL491" s="13"/>
      <c r="HM491" s="13"/>
      <c r="HN491" s="13"/>
      <c r="HO491" s="13"/>
      <c r="HP491" s="13"/>
      <c r="HQ491" s="13"/>
      <c r="HR491" s="13"/>
      <c r="HS491" s="13"/>
      <c r="HT491" s="13"/>
      <c r="HU491" s="13"/>
      <c r="HV491" s="13"/>
      <c r="HW491" s="13"/>
      <c r="HX491" s="13"/>
      <c r="HY491" s="13"/>
      <c r="HZ491" s="13"/>
      <c r="IA491" s="13"/>
      <c r="IB491" s="13"/>
      <c r="IC491" s="13"/>
      <c r="ID491" s="13"/>
      <c r="IE491" s="13"/>
      <c r="IF491" s="13"/>
      <c r="IG491" s="13"/>
      <c r="IH491" s="13"/>
      <c r="II491" s="13"/>
      <c r="IJ491" s="13"/>
      <c r="IK491" s="13"/>
      <c r="IL491" s="13"/>
      <c r="IM491" s="13"/>
      <c r="IN491" s="13"/>
      <c r="IO491" s="13"/>
      <c r="IP491" s="13"/>
      <c r="IQ491" s="13"/>
      <c r="IR491" s="13"/>
      <c r="IS491" s="13"/>
      <c r="IT491" s="13"/>
      <c r="IU491" s="13"/>
      <c r="IV491" s="13"/>
      <c r="IW491" s="13"/>
      <c r="IX491" s="13"/>
      <c r="IY491" s="13"/>
      <c r="IZ491" s="13"/>
      <c r="JA491" s="13"/>
      <c r="JB491" s="13"/>
      <c r="JC491" s="13"/>
      <c r="JD491" s="13"/>
      <c r="JE491" s="13"/>
      <c r="JF491" s="13"/>
      <c r="JG491" s="13"/>
      <c r="JH491" s="13"/>
      <c r="JI491" s="13"/>
      <c r="JJ491" s="13"/>
      <c r="JK491" s="13"/>
      <c r="JL491" s="13"/>
      <c r="JM491" s="13"/>
      <c r="JN491" s="13"/>
      <c r="JO491" s="13"/>
      <c r="JP491" s="13"/>
      <c r="JQ491" s="13"/>
      <c r="JR491" s="13"/>
      <c r="JS491" s="13"/>
      <c r="JT491" s="13"/>
      <c r="JU491" s="13"/>
      <c r="JV491" s="13"/>
      <c r="JW491" s="13"/>
      <c r="JX491" s="13"/>
      <c r="JY491" s="13"/>
      <c r="JZ491" s="13"/>
      <c r="KA491" s="13"/>
      <c r="KB491" s="13"/>
      <c r="KC491" s="13"/>
      <c r="KD491" s="13"/>
      <c r="KE491" s="13"/>
      <c r="KF491" s="13"/>
      <c r="KG491" s="13"/>
      <c r="KH491" s="13"/>
      <c r="KI491" s="13"/>
      <c r="KJ491" s="13"/>
      <c r="KK491" s="13"/>
      <c r="KL491" s="13"/>
      <c r="KM491" s="13"/>
      <c r="KN491" s="13"/>
      <c r="KO491" s="13"/>
      <c r="KP491" s="13"/>
      <c r="KQ491" s="13"/>
      <c r="KR491" s="13"/>
      <c r="KS491" s="13"/>
      <c r="KT491" s="13"/>
      <c r="KU491" s="13"/>
      <c r="KV491" s="13"/>
      <c r="KW491" s="13"/>
      <c r="KX491" s="13"/>
      <c r="KY491" s="13"/>
      <c r="KZ491" s="13"/>
      <c r="LA491" s="13"/>
      <c r="LB491" s="13"/>
      <c r="LC491" s="13"/>
      <c r="LD491" s="13"/>
      <c r="LE491" s="13"/>
      <c r="LF491" s="13"/>
      <c r="LG491" s="13"/>
      <c r="LH491" s="13"/>
      <c r="LI491" s="13"/>
      <c r="LJ491" s="13"/>
      <c r="LK491" s="13"/>
      <c r="LL491" s="13"/>
      <c r="LM491" s="13"/>
      <c r="LN491" s="13"/>
      <c r="LO491" s="13"/>
      <c r="LP491" s="13"/>
      <c r="LQ491" s="13"/>
      <c r="LR491" s="13"/>
      <c r="LS491" s="13"/>
      <c r="LT491" s="13"/>
      <c r="LU491" s="13"/>
      <c r="LV491" s="13"/>
      <c r="LW491" s="13"/>
      <c r="LX491" s="13"/>
      <c r="LY491" s="13"/>
      <c r="LZ491" s="13"/>
      <c r="MA491" s="13"/>
      <c r="MB491" s="13"/>
      <c r="MC491" s="13"/>
      <c r="MD491" s="13"/>
      <c r="ME491" s="13"/>
      <c r="MF491" s="13"/>
      <c r="MG491" s="13"/>
      <c r="MH491" s="13"/>
      <c r="MI491" s="13"/>
      <c r="MJ491" s="13"/>
      <c r="MK491" s="13"/>
      <c r="ML491" s="13"/>
      <c r="MM491" s="13"/>
      <c r="MN491" s="13"/>
      <c r="MO491" s="13"/>
      <c r="MP491" s="13"/>
      <c r="MQ491" s="13"/>
      <c r="MR491" s="13"/>
      <c r="MS491" s="13"/>
      <c r="MT491" s="13"/>
      <c r="MU491" s="13"/>
      <c r="MV491" s="13"/>
      <c r="MW491" s="13"/>
      <c r="MX491" s="13"/>
      <c r="MY491" s="13"/>
      <c r="MZ491" s="13"/>
      <c r="NA491" s="13"/>
      <c r="NB491" s="13"/>
      <c r="NC491" s="13"/>
      <c r="ND491" s="13"/>
      <c r="NE491" s="13"/>
      <c r="NF491" s="13"/>
      <c r="NG491" s="13"/>
      <c r="NH491" s="13"/>
      <c r="NI491" s="13"/>
      <c r="NJ491" s="13"/>
      <c r="NK491" s="13"/>
      <c r="NL491" s="13"/>
      <c r="NM491" s="13"/>
      <c r="NN491" s="13"/>
      <c r="NO491" s="13"/>
      <c r="NP491" s="13"/>
      <c r="NQ491" s="13"/>
      <c r="NR491" s="13"/>
      <c r="NS491" s="13"/>
      <c r="NT491" s="13"/>
      <c r="NU491" s="13"/>
      <c r="NV491" s="13"/>
      <c r="NW491" s="13"/>
      <c r="NX491" s="13"/>
      <c r="NY491" s="13"/>
      <c r="NZ491" s="13"/>
      <c r="OA491" s="13"/>
      <c r="OB491" s="13"/>
      <c r="OC491" s="13"/>
      <c r="OD491" s="13"/>
      <c r="OE491" s="13"/>
      <c r="OF491" s="13"/>
      <c r="OG491" s="13"/>
      <c r="OH491" s="13"/>
      <c r="OI491" s="13"/>
      <c r="OJ491" s="13"/>
      <c r="OK491" s="13"/>
      <c r="OL491" s="13"/>
      <c r="OM491" s="13"/>
      <c r="ON491" s="13"/>
      <c r="OO491" s="13"/>
      <c r="OP491" s="13"/>
      <c r="OQ491" s="13"/>
      <c r="OR491" s="13"/>
      <c r="OS491" s="13"/>
      <c r="OT491" s="13"/>
      <c r="OU491" s="13"/>
      <c r="OV491" s="13"/>
      <c r="OW491" s="13"/>
      <c r="OX491" s="13"/>
      <c r="OY491" s="13"/>
      <c r="OZ491" s="13"/>
    </row>
    <row r="492" spans="1:416" s="12" customFormat="1">
      <c r="A492" s="150" t="s">
        <v>28</v>
      </c>
      <c r="B492" s="155" t="s">
        <v>687</v>
      </c>
      <c r="C492" s="83"/>
      <c r="D492" s="53" t="s">
        <v>492</v>
      </c>
      <c r="E492" s="53" t="s">
        <v>686</v>
      </c>
      <c r="F492" s="46" t="s">
        <v>688</v>
      </c>
      <c r="G492" s="47"/>
      <c r="H492" s="105" t="s">
        <v>64</v>
      </c>
      <c r="I492" s="102"/>
      <c r="J492" s="40"/>
      <c r="K492" s="40"/>
      <c r="L492" s="89"/>
      <c r="M492" s="114" t="s">
        <v>65</v>
      </c>
      <c r="N492" s="39" t="s">
        <v>31</v>
      </c>
      <c r="O492" s="39" t="s">
        <v>31</v>
      </c>
      <c r="P492" s="117" t="s">
        <v>31</v>
      </c>
      <c r="Q492" s="114" t="s">
        <v>65</v>
      </c>
      <c r="R492" s="39" t="s">
        <v>31</v>
      </c>
      <c r="S492" s="39" t="s">
        <v>31</v>
      </c>
      <c r="T492" s="117" t="s">
        <v>31</v>
      </c>
      <c r="U492" s="114" t="s">
        <v>65</v>
      </c>
      <c r="V492" s="39" t="s">
        <v>31</v>
      </c>
      <c r="W492" s="39" t="s">
        <v>31</v>
      </c>
      <c r="X492" s="117" t="s">
        <v>31</v>
      </c>
      <c r="Y492" s="121"/>
      <c r="Z492" s="75">
        <v>125</v>
      </c>
      <c r="AA492" s="75">
        <v>133</v>
      </c>
      <c r="AB492" s="175">
        <v>138</v>
      </c>
      <c r="AC492" s="226">
        <v>1</v>
      </c>
      <c r="AD492" s="226"/>
      <c r="AE492" s="226"/>
      <c r="AF492" s="226"/>
      <c r="AG492" s="226"/>
      <c r="AH492" s="114" t="s">
        <v>65</v>
      </c>
      <c r="AI492" s="39" t="s">
        <v>31</v>
      </c>
      <c r="AJ492" s="39" t="s">
        <v>31</v>
      </c>
      <c r="AK492" s="117" t="s">
        <v>31</v>
      </c>
      <c r="AL492" s="102"/>
      <c r="AM492" s="75">
        <v>117</v>
      </c>
      <c r="AN492" s="75">
        <v>127</v>
      </c>
      <c r="AO492" s="125">
        <v>131</v>
      </c>
      <c r="AP492" s="102"/>
      <c r="AQ492" s="40"/>
      <c r="AR492" s="40"/>
      <c r="AS492" s="125"/>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c r="CC492" s="4"/>
      <c r="CD492" s="4"/>
      <c r="CE492" s="4"/>
      <c r="CF492" s="4"/>
      <c r="CG492" s="4"/>
      <c r="CH492" s="4"/>
      <c r="CI492" s="4"/>
      <c r="CJ492" s="4"/>
      <c r="CK492" s="4"/>
      <c r="CL492" s="4"/>
      <c r="CM492" s="4"/>
      <c r="CN492" s="4"/>
      <c r="CO492" s="4"/>
      <c r="CP492" s="4"/>
      <c r="CQ492" s="4"/>
      <c r="CR492" s="4"/>
      <c r="CS492" s="4"/>
      <c r="CT492" s="4"/>
      <c r="CU492" s="4"/>
      <c r="CV492" s="4"/>
      <c r="CW492" s="4"/>
      <c r="CX492" s="4"/>
      <c r="CY492" s="4"/>
      <c r="CZ492" s="4"/>
      <c r="DA492" s="4"/>
      <c r="DB492" s="4"/>
      <c r="DC492" s="4"/>
      <c r="DD492" s="4"/>
      <c r="DE492" s="4"/>
      <c r="DF492" s="4"/>
      <c r="DG492" s="4"/>
      <c r="DH492" s="4"/>
      <c r="DI492" s="4"/>
      <c r="DJ492" s="4"/>
      <c r="DK492" s="4"/>
      <c r="DL492" s="4"/>
      <c r="DM492" s="4"/>
      <c r="DN492" s="4"/>
      <c r="DO492" s="4"/>
      <c r="DP492" s="4"/>
      <c r="DQ492" s="4"/>
      <c r="DR492" s="4"/>
      <c r="DS492" s="4"/>
      <c r="DT492" s="4"/>
      <c r="DU492" s="4"/>
      <c r="DV492" s="4"/>
      <c r="DW492" s="4"/>
      <c r="DX492" s="4"/>
      <c r="DY492" s="4"/>
      <c r="DZ492" s="4"/>
      <c r="EA492" s="4"/>
      <c r="EB492" s="4"/>
      <c r="EC492" s="4"/>
      <c r="ED492" s="4"/>
      <c r="EE492" s="4"/>
      <c r="EF492" s="4"/>
      <c r="EG492" s="4"/>
      <c r="EH492" s="4"/>
      <c r="EI492" s="4"/>
      <c r="EJ492" s="4"/>
      <c r="EK492" s="4"/>
      <c r="EL492" s="4"/>
      <c r="EM492" s="4"/>
      <c r="EN492" s="4"/>
      <c r="EO492" s="4"/>
      <c r="EP492" s="4"/>
      <c r="EQ492" s="4"/>
      <c r="ER492" s="4"/>
      <c r="ES492" s="4"/>
      <c r="ET492" s="4"/>
      <c r="EU492" s="4"/>
      <c r="EV492" s="4"/>
      <c r="EW492" s="4"/>
      <c r="EX492" s="4"/>
      <c r="EY492" s="4"/>
      <c r="EZ492" s="4"/>
      <c r="FA492" s="4"/>
      <c r="FB492" s="4"/>
      <c r="FC492" s="4"/>
      <c r="FD492" s="4"/>
      <c r="FE492" s="4"/>
      <c r="FF492" s="4"/>
      <c r="FG492" s="4"/>
      <c r="FH492" s="4"/>
      <c r="FI492" s="4"/>
      <c r="FJ492" s="4"/>
      <c r="FK492" s="4"/>
      <c r="FL492" s="4"/>
      <c r="FM492" s="4"/>
      <c r="FN492" s="4"/>
      <c r="FO492" s="4"/>
      <c r="FP492" s="4"/>
      <c r="FQ492" s="4"/>
      <c r="FR492" s="4"/>
      <c r="FS492" s="4"/>
      <c r="FT492" s="4"/>
      <c r="FU492" s="4"/>
      <c r="FV492" s="4"/>
      <c r="FW492" s="4"/>
      <c r="FX492" s="4"/>
      <c r="FY492" s="4"/>
      <c r="FZ492" s="4"/>
      <c r="GA492" s="4"/>
      <c r="GB492" s="4"/>
      <c r="GC492" s="4"/>
      <c r="GD492" s="4"/>
      <c r="GE492" s="4"/>
      <c r="GF492" s="4"/>
      <c r="GG492" s="4"/>
      <c r="GH492" s="4"/>
      <c r="GI492" s="4"/>
      <c r="GJ492" s="4"/>
      <c r="GK492" s="4"/>
      <c r="GL492" s="4"/>
      <c r="GM492" s="4"/>
      <c r="GN492" s="4"/>
      <c r="GO492" s="4"/>
      <c r="GP492" s="4"/>
      <c r="GQ492" s="4"/>
      <c r="GR492" s="4"/>
      <c r="GS492" s="4"/>
      <c r="GT492" s="4"/>
      <c r="GU492" s="4"/>
      <c r="GV492" s="4"/>
      <c r="GW492" s="4"/>
      <c r="GX492" s="4"/>
      <c r="GY492" s="4"/>
      <c r="GZ492" s="4"/>
      <c r="HA492" s="4"/>
      <c r="HB492" s="4"/>
      <c r="HC492" s="4"/>
      <c r="HD492" s="4"/>
      <c r="HE492" s="4"/>
      <c r="HF492" s="4"/>
      <c r="HG492" s="4"/>
      <c r="HH492" s="4"/>
      <c r="HI492" s="4"/>
      <c r="HJ492" s="4"/>
      <c r="HK492" s="4"/>
      <c r="HL492" s="4"/>
      <c r="HM492" s="4"/>
      <c r="HN492" s="4"/>
      <c r="HO492" s="4"/>
      <c r="HP492" s="4"/>
      <c r="HQ492" s="4"/>
      <c r="HR492" s="4"/>
      <c r="HS492" s="4"/>
      <c r="HT492" s="4"/>
      <c r="HU492" s="4"/>
      <c r="HV492" s="4"/>
      <c r="HW492" s="4"/>
      <c r="HX492" s="4"/>
      <c r="HY492" s="4"/>
      <c r="HZ492" s="4"/>
      <c r="IA492" s="4"/>
      <c r="IB492" s="4"/>
      <c r="IC492" s="4"/>
      <c r="ID492" s="4"/>
      <c r="IE492" s="4"/>
      <c r="IF492" s="4"/>
      <c r="IG492" s="4"/>
      <c r="IH492" s="4"/>
      <c r="II492" s="4"/>
      <c r="IJ492" s="4"/>
      <c r="IK492" s="4"/>
      <c r="IL492" s="4"/>
      <c r="IM492" s="4"/>
      <c r="IN492" s="4"/>
      <c r="IO492" s="4"/>
      <c r="IP492" s="4"/>
      <c r="IQ492" s="4"/>
      <c r="IR492" s="4"/>
      <c r="IS492" s="4"/>
      <c r="IT492" s="4"/>
      <c r="IU492" s="4"/>
      <c r="IV492" s="4"/>
      <c r="IW492" s="4"/>
      <c r="IX492" s="4"/>
      <c r="IY492" s="4"/>
      <c r="IZ492" s="4"/>
      <c r="JA492" s="4"/>
      <c r="JB492" s="4"/>
      <c r="JC492" s="4"/>
      <c r="JD492" s="4"/>
      <c r="JE492" s="4"/>
      <c r="JF492" s="4"/>
      <c r="JG492" s="4"/>
      <c r="JH492" s="4"/>
      <c r="JI492" s="4"/>
      <c r="JJ492" s="4"/>
      <c r="JK492" s="4"/>
      <c r="JL492" s="4"/>
      <c r="JM492" s="4"/>
      <c r="JN492" s="4"/>
      <c r="JO492" s="4"/>
      <c r="JP492" s="4"/>
      <c r="JQ492" s="4"/>
      <c r="JR492" s="4"/>
      <c r="JS492" s="4"/>
      <c r="JT492" s="4"/>
      <c r="JU492" s="4"/>
      <c r="JV492" s="4"/>
      <c r="JW492" s="4"/>
      <c r="JX492" s="4"/>
      <c r="JY492" s="4"/>
      <c r="JZ492" s="4"/>
      <c r="KA492" s="4"/>
      <c r="KB492" s="4"/>
      <c r="KC492" s="4"/>
      <c r="KD492" s="4"/>
      <c r="KE492" s="4"/>
      <c r="KF492" s="4"/>
      <c r="KG492" s="4"/>
      <c r="KH492" s="4"/>
      <c r="KI492" s="4"/>
      <c r="KJ492" s="4"/>
      <c r="KK492" s="4"/>
      <c r="KL492" s="4"/>
      <c r="KM492" s="4"/>
      <c r="KN492" s="4"/>
      <c r="KO492" s="4"/>
      <c r="KP492" s="4"/>
      <c r="KQ492" s="4"/>
      <c r="KR492" s="4"/>
      <c r="KS492" s="4"/>
      <c r="KT492" s="4"/>
      <c r="KU492" s="4"/>
      <c r="KV492" s="4"/>
      <c r="KW492" s="4"/>
      <c r="KX492" s="4"/>
      <c r="KY492" s="4"/>
      <c r="KZ492" s="4"/>
      <c r="LA492" s="4"/>
      <c r="LB492" s="4"/>
      <c r="LC492" s="4"/>
      <c r="LD492" s="4"/>
      <c r="LE492" s="4"/>
      <c r="LF492" s="4"/>
      <c r="LG492" s="4"/>
      <c r="LH492" s="4"/>
      <c r="LI492" s="4"/>
      <c r="LJ492" s="4"/>
      <c r="LK492" s="4"/>
      <c r="LL492" s="4"/>
      <c r="LM492" s="4"/>
      <c r="LN492" s="4"/>
      <c r="LO492" s="4"/>
      <c r="LP492" s="4"/>
      <c r="LQ492" s="4"/>
      <c r="LR492" s="4"/>
      <c r="LS492" s="4"/>
      <c r="LT492" s="4"/>
      <c r="LU492" s="4"/>
      <c r="LV492" s="4"/>
      <c r="LW492" s="4"/>
      <c r="LX492" s="4"/>
      <c r="LY492" s="4"/>
      <c r="LZ492" s="4"/>
      <c r="MA492" s="4"/>
      <c r="MB492" s="4"/>
      <c r="MC492" s="4"/>
      <c r="MD492" s="4"/>
      <c r="ME492" s="4"/>
      <c r="MF492" s="4"/>
      <c r="MG492" s="4"/>
      <c r="MH492" s="4"/>
      <c r="MI492" s="4"/>
      <c r="MJ492" s="4"/>
      <c r="MK492" s="4"/>
      <c r="ML492" s="4"/>
      <c r="MM492" s="4"/>
      <c r="MN492" s="4"/>
      <c r="MO492" s="4"/>
      <c r="MP492" s="4"/>
      <c r="MQ492" s="4"/>
      <c r="MR492" s="4"/>
      <c r="MS492" s="4"/>
      <c r="MT492" s="4"/>
      <c r="MU492" s="4"/>
      <c r="MV492" s="4"/>
      <c r="MW492" s="4"/>
      <c r="MX492" s="4"/>
      <c r="MY492" s="4"/>
      <c r="MZ492" s="4"/>
      <c r="NA492" s="4"/>
      <c r="NB492" s="4"/>
      <c r="NC492" s="4"/>
      <c r="ND492" s="4"/>
      <c r="NE492" s="4"/>
      <c r="NF492" s="4"/>
      <c r="NG492" s="4"/>
      <c r="NH492" s="4"/>
      <c r="NI492" s="4"/>
      <c r="NJ492" s="4"/>
      <c r="NK492" s="4"/>
      <c r="NL492" s="4"/>
      <c r="NM492" s="4"/>
      <c r="NN492" s="4"/>
      <c r="NO492" s="4"/>
      <c r="NP492" s="4"/>
      <c r="NQ492" s="4"/>
      <c r="NR492" s="4"/>
      <c r="NS492" s="4"/>
      <c r="NT492" s="4"/>
      <c r="NU492" s="4"/>
      <c r="NV492" s="4"/>
      <c r="NW492" s="4"/>
      <c r="NX492" s="4"/>
      <c r="NY492" s="4"/>
      <c r="NZ492" s="4"/>
      <c r="OA492" s="4"/>
      <c r="OB492" s="4"/>
      <c r="OC492" s="4"/>
      <c r="OD492" s="4"/>
      <c r="OE492" s="4"/>
      <c r="OF492" s="4"/>
      <c r="OG492" s="4"/>
      <c r="OH492" s="4"/>
      <c r="OI492" s="4"/>
      <c r="OJ492" s="4"/>
      <c r="OK492" s="4"/>
      <c r="OL492" s="4"/>
      <c r="OM492" s="4"/>
      <c r="ON492" s="4"/>
      <c r="OO492" s="4"/>
      <c r="OP492" s="4"/>
      <c r="OQ492" s="4"/>
      <c r="OR492" s="4"/>
      <c r="OS492" s="4"/>
      <c r="OT492" s="4"/>
      <c r="OU492" s="4"/>
      <c r="OV492" s="4"/>
      <c r="OW492" s="4"/>
      <c r="OX492" s="4"/>
      <c r="OY492" s="4"/>
      <c r="OZ492" s="4"/>
    </row>
    <row r="493" spans="1:416">
      <c r="A493" s="150" t="s">
        <v>28</v>
      </c>
      <c r="B493" s="155" t="s">
        <v>687</v>
      </c>
      <c r="C493" s="83"/>
      <c r="D493" s="53" t="s">
        <v>492</v>
      </c>
      <c r="E493" s="53" t="s">
        <v>686</v>
      </c>
      <c r="F493" s="46" t="s">
        <v>689</v>
      </c>
      <c r="G493" s="47"/>
      <c r="H493" s="105" t="s">
        <v>64</v>
      </c>
      <c r="I493" s="102"/>
      <c r="J493" s="40"/>
      <c r="K493" s="40"/>
      <c r="L493" s="89"/>
      <c r="M493" s="114" t="s">
        <v>65</v>
      </c>
      <c r="N493" s="39" t="s">
        <v>31</v>
      </c>
      <c r="O493" s="39" t="s">
        <v>31</v>
      </c>
      <c r="P493" s="117" t="s">
        <v>31</v>
      </c>
      <c r="Q493" s="114" t="s">
        <v>65</v>
      </c>
      <c r="R493" s="39" t="s">
        <v>31</v>
      </c>
      <c r="S493" s="39" t="s">
        <v>31</v>
      </c>
      <c r="T493" s="117" t="s">
        <v>31</v>
      </c>
      <c r="U493" s="114" t="s">
        <v>65</v>
      </c>
      <c r="V493" s="39" t="s">
        <v>31</v>
      </c>
      <c r="W493" s="39" t="s">
        <v>31</v>
      </c>
      <c r="X493" s="117" t="s">
        <v>31</v>
      </c>
      <c r="Y493" s="121"/>
      <c r="Z493" s="75">
        <v>126</v>
      </c>
      <c r="AA493" s="75">
        <v>134</v>
      </c>
      <c r="AB493" s="175">
        <v>139</v>
      </c>
      <c r="AC493" s="226">
        <v>1</v>
      </c>
      <c r="AD493" s="226"/>
      <c r="AE493" s="226"/>
      <c r="AF493" s="226"/>
      <c r="AG493" s="226"/>
      <c r="AH493" s="114" t="s">
        <v>65</v>
      </c>
      <c r="AI493" s="39" t="s">
        <v>31</v>
      </c>
      <c r="AJ493" s="39" t="s">
        <v>31</v>
      </c>
      <c r="AK493" s="117" t="s">
        <v>31</v>
      </c>
      <c r="AL493" s="102"/>
      <c r="AM493" s="75">
        <v>118</v>
      </c>
      <c r="AN493" s="75">
        <v>128</v>
      </c>
      <c r="AO493" s="125">
        <v>132</v>
      </c>
      <c r="AP493" s="102"/>
      <c r="AQ493" s="40"/>
      <c r="AR493" s="40"/>
      <c r="AS493" s="125"/>
    </row>
    <row r="494" spans="1:416">
      <c r="A494" s="150" t="s">
        <v>28</v>
      </c>
      <c r="B494" s="155" t="s">
        <v>687</v>
      </c>
      <c r="C494" s="83"/>
      <c r="D494" s="53" t="s">
        <v>492</v>
      </c>
      <c r="E494" s="53" t="s">
        <v>686</v>
      </c>
      <c r="F494" s="46" t="s">
        <v>690</v>
      </c>
      <c r="G494" s="47"/>
      <c r="H494" s="105" t="s">
        <v>64</v>
      </c>
      <c r="I494" s="102"/>
      <c r="J494" s="40"/>
      <c r="K494" s="40"/>
      <c r="L494" s="89"/>
      <c r="M494" s="114" t="s">
        <v>65</v>
      </c>
      <c r="N494" s="39" t="s">
        <v>31</v>
      </c>
      <c r="O494" s="39" t="s">
        <v>31</v>
      </c>
      <c r="P494" s="117" t="s">
        <v>31</v>
      </c>
      <c r="Q494" s="114" t="s">
        <v>65</v>
      </c>
      <c r="R494" s="39" t="s">
        <v>31</v>
      </c>
      <c r="S494" s="39" t="s">
        <v>31</v>
      </c>
      <c r="T494" s="117" t="s">
        <v>31</v>
      </c>
      <c r="U494" s="114" t="s">
        <v>65</v>
      </c>
      <c r="V494" s="39" t="s">
        <v>31</v>
      </c>
      <c r="W494" s="39" t="s">
        <v>31</v>
      </c>
      <c r="X494" s="117" t="s">
        <v>31</v>
      </c>
      <c r="Y494" s="121"/>
      <c r="Z494" s="75">
        <v>127</v>
      </c>
      <c r="AA494" s="75">
        <v>135</v>
      </c>
      <c r="AB494" s="175">
        <v>140</v>
      </c>
      <c r="AC494" s="226">
        <v>1</v>
      </c>
      <c r="AD494" s="226"/>
      <c r="AE494" s="226"/>
      <c r="AF494" s="226"/>
      <c r="AG494" s="226"/>
      <c r="AH494" s="114" t="s">
        <v>65</v>
      </c>
      <c r="AI494" s="39" t="s">
        <v>31</v>
      </c>
      <c r="AJ494" s="39" t="s">
        <v>31</v>
      </c>
      <c r="AK494" s="117" t="s">
        <v>31</v>
      </c>
      <c r="AL494" s="102"/>
      <c r="AM494" s="75">
        <v>119</v>
      </c>
      <c r="AN494" s="75">
        <v>129</v>
      </c>
      <c r="AO494" s="125">
        <v>133</v>
      </c>
      <c r="AP494" s="102"/>
      <c r="AQ494" s="40"/>
      <c r="AR494" s="40"/>
      <c r="AS494" s="125"/>
    </row>
    <row r="495" spans="1:416" s="9" customFormat="1" ht="18.600000000000001">
      <c r="A495" s="150" t="s">
        <v>28</v>
      </c>
      <c r="B495" s="155" t="s">
        <v>687</v>
      </c>
      <c r="C495" s="83"/>
      <c r="D495" s="53" t="s">
        <v>492</v>
      </c>
      <c r="E495" s="53" t="s">
        <v>686</v>
      </c>
      <c r="F495" s="46" t="s">
        <v>691</v>
      </c>
      <c r="G495" s="47"/>
      <c r="H495" s="105" t="s">
        <v>64</v>
      </c>
      <c r="I495" s="102"/>
      <c r="J495" s="40"/>
      <c r="K495" s="40"/>
      <c r="L495" s="89"/>
      <c r="M495" s="114" t="s">
        <v>65</v>
      </c>
      <c r="N495" s="39" t="s">
        <v>31</v>
      </c>
      <c r="O495" s="39" t="s">
        <v>31</v>
      </c>
      <c r="P495" s="117" t="s">
        <v>31</v>
      </c>
      <c r="Q495" s="114" t="s">
        <v>65</v>
      </c>
      <c r="R495" s="39" t="s">
        <v>31</v>
      </c>
      <c r="S495" s="39" t="s">
        <v>31</v>
      </c>
      <c r="T495" s="117" t="s">
        <v>31</v>
      </c>
      <c r="U495" s="114" t="s">
        <v>65</v>
      </c>
      <c r="V495" s="39" t="s">
        <v>31</v>
      </c>
      <c r="W495" s="39" t="s">
        <v>31</v>
      </c>
      <c r="X495" s="117" t="s">
        <v>31</v>
      </c>
      <c r="Y495" s="121"/>
      <c r="Z495" s="75">
        <v>128</v>
      </c>
      <c r="AA495" s="75">
        <v>136</v>
      </c>
      <c r="AB495" s="175">
        <v>141</v>
      </c>
      <c r="AC495" s="226">
        <v>1</v>
      </c>
      <c r="AD495" s="226"/>
      <c r="AE495" s="226"/>
      <c r="AF495" s="226"/>
      <c r="AG495" s="226"/>
      <c r="AH495" s="114" t="s">
        <v>65</v>
      </c>
      <c r="AI495" s="39" t="s">
        <v>31</v>
      </c>
      <c r="AJ495" s="39" t="s">
        <v>31</v>
      </c>
      <c r="AK495" s="117" t="s">
        <v>31</v>
      </c>
      <c r="AL495" s="102"/>
      <c r="AM495" s="75">
        <v>120</v>
      </c>
      <c r="AN495" s="75">
        <v>130</v>
      </c>
      <c r="AO495" s="125">
        <v>134</v>
      </c>
      <c r="AP495" s="102"/>
      <c r="AQ495" s="40"/>
      <c r="AR495" s="40"/>
      <c r="AS495" s="125"/>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c r="CC495" s="4"/>
      <c r="CD495" s="4"/>
      <c r="CE495" s="4"/>
      <c r="CF495" s="4"/>
      <c r="CG495" s="4"/>
      <c r="CH495" s="4"/>
      <c r="CI495" s="4"/>
      <c r="CJ495" s="4"/>
      <c r="CK495" s="4"/>
      <c r="CL495" s="4"/>
      <c r="CM495" s="4"/>
      <c r="CN495" s="4"/>
      <c r="CO495" s="4"/>
      <c r="CP495" s="4"/>
      <c r="CQ495" s="4"/>
      <c r="CR495" s="4"/>
      <c r="CS495" s="4"/>
      <c r="CT495" s="4"/>
      <c r="CU495" s="4"/>
      <c r="CV495" s="4"/>
      <c r="CW495" s="4"/>
      <c r="CX495" s="4"/>
      <c r="CY495" s="4"/>
      <c r="CZ495" s="4"/>
      <c r="DA495" s="4"/>
      <c r="DB495" s="4"/>
      <c r="DC495" s="4"/>
      <c r="DD495" s="4"/>
      <c r="DE495" s="4"/>
      <c r="DF495" s="4"/>
      <c r="DG495" s="4"/>
      <c r="DH495" s="4"/>
      <c r="DI495" s="4"/>
      <c r="DJ495" s="4"/>
      <c r="DK495" s="4"/>
      <c r="DL495" s="4"/>
      <c r="DM495" s="4"/>
      <c r="DN495" s="4"/>
      <c r="DO495" s="4"/>
      <c r="DP495" s="4"/>
      <c r="DQ495" s="4"/>
      <c r="DR495" s="4"/>
      <c r="DS495" s="4"/>
      <c r="DT495" s="4"/>
      <c r="DU495" s="4"/>
      <c r="DV495" s="4"/>
      <c r="DW495" s="4"/>
      <c r="DX495" s="4"/>
      <c r="DY495" s="4"/>
      <c r="DZ495" s="4"/>
      <c r="EA495" s="4"/>
      <c r="EB495" s="4"/>
      <c r="EC495" s="4"/>
      <c r="ED495" s="4"/>
      <c r="EE495" s="4"/>
      <c r="EF495" s="4"/>
      <c r="EG495" s="4"/>
      <c r="EH495" s="4"/>
      <c r="EI495" s="4"/>
      <c r="EJ495" s="4"/>
      <c r="EK495" s="4"/>
      <c r="EL495" s="4"/>
      <c r="EM495" s="4"/>
      <c r="EN495" s="4"/>
      <c r="EO495" s="4"/>
      <c r="EP495" s="4"/>
      <c r="EQ495" s="4"/>
      <c r="ER495" s="4"/>
      <c r="ES495" s="4"/>
      <c r="ET495" s="4"/>
      <c r="EU495" s="4"/>
      <c r="EV495" s="4"/>
      <c r="EW495" s="4"/>
      <c r="EX495" s="4"/>
      <c r="EY495" s="4"/>
      <c r="EZ495" s="4"/>
      <c r="FA495" s="4"/>
      <c r="FB495" s="4"/>
      <c r="FC495" s="4"/>
      <c r="FD495" s="4"/>
      <c r="FE495" s="4"/>
      <c r="FF495" s="4"/>
      <c r="FG495" s="4"/>
      <c r="FH495" s="4"/>
      <c r="FI495" s="4"/>
      <c r="FJ495" s="4"/>
      <c r="FK495" s="4"/>
      <c r="FL495" s="4"/>
      <c r="FM495" s="4"/>
      <c r="FN495" s="4"/>
      <c r="FO495" s="4"/>
      <c r="FP495" s="4"/>
      <c r="FQ495" s="4"/>
      <c r="FR495" s="4"/>
      <c r="FS495" s="4"/>
      <c r="FT495" s="4"/>
      <c r="FU495" s="4"/>
      <c r="FV495" s="4"/>
      <c r="FW495" s="4"/>
      <c r="FX495" s="4"/>
      <c r="FY495" s="4"/>
      <c r="FZ495" s="4"/>
      <c r="GA495" s="4"/>
      <c r="GB495" s="4"/>
      <c r="GC495" s="4"/>
      <c r="GD495" s="4"/>
      <c r="GE495" s="4"/>
      <c r="GF495" s="4"/>
      <c r="GG495" s="4"/>
      <c r="GH495" s="4"/>
      <c r="GI495" s="4"/>
      <c r="GJ495" s="4"/>
      <c r="GK495" s="4"/>
      <c r="GL495" s="4"/>
      <c r="GM495" s="4"/>
      <c r="GN495" s="4"/>
      <c r="GO495" s="4"/>
      <c r="GP495" s="4"/>
      <c r="GQ495" s="4"/>
      <c r="GR495" s="4"/>
      <c r="GS495" s="4"/>
      <c r="GT495" s="4"/>
      <c r="GU495" s="4"/>
      <c r="GV495" s="4"/>
      <c r="GW495" s="4"/>
      <c r="GX495" s="4"/>
      <c r="GY495" s="4"/>
      <c r="GZ495" s="4"/>
      <c r="HA495" s="4"/>
      <c r="HB495" s="4"/>
      <c r="HC495" s="4"/>
      <c r="HD495" s="4"/>
      <c r="HE495" s="4"/>
      <c r="HF495" s="4"/>
      <c r="HG495" s="4"/>
      <c r="HH495" s="4"/>
      <c r="HI495" s="4"/>
      <c r="HJ495" s="4"/>
      <c r="HK495" s="4"/>
      <c r="HL495" s="4"/>
      <c r="HM495" s="4"/>
      <c r="HN495" s="4"/>
      <c r="HO495" s="4"/>
      <c r="HP495" s="4"/>
      <c r="HQ495" s="4"/>
      <c r="HR495" s="4"/>
      <c r="HS495" s="4"/>
      <c r="HT495" s="4"/>
      <c r="HU495" s="4"/>
      <c r="HV495" s="4"/>
      <c r="HW495" s="4"/>
      <c r="HX495" s="4"/>
      <c r="HY495" s="4"/>
      <c r="HZ495" s="4"/>
      <c r="IA495" s="4"/>
      <c r="IB495" s="4"/>
      <c r="IC495" s="4"/>
      <c r="ID495" s="4"/>
      <c r="IE495" s="4"/>
      <c r="IF495" s="4"/>
      <c r="IG495" s="4"/>
      <c r="IH495" s="4"/>
      <c r="II495" s="4"/>
      <c r="IJ495" s="4"/>
      <c r="IK495" s="4"/>
      <c r="IL495" s="4"/>
      <c r="IM495" s="4"/>
      <c r="IN495" s="4"/>
      <c r="IO495" s="4"/>
      <c r="IP495" s="4"/>
      <c r="IQ495" s="4"/>
      <c r="IR495" s="4"/>
      <c r="IS495" s="4"/>
      <c r="IT495" s="4"/>
      <c r="IU495" s="4"/>
      <c r="IV495" s="4"/>
      <c r="IW495" s="4"/>
      <c r="IX495" s="4"/>
      <c r="IY495" s="4"/>
      <c r="IZ495" s="4"/>
      <c r="JA495" s="4"/>
      <c r="JB495" s="4"/>
      <c r="JC495" s="4"/>
      <c r="JD495" s="4"/>
      <c r="JE495" s="4"/>
      <c r="JF495" s="4"/>
      <c r="JG495" s="4"/>
      <c r="JH495" s="4"/>
      <c r="JI495" s="4"/>
      <c r="JJ495" s="4"/>
      <c r="JK495" s="4"/>
      <c r="JL495" s="4"/>
      <c r="JM495" s="4"/>
      <c r="JN495" s="4"/>
      <c r="JO495" s="4"/>
      <c r="JP495" s="4"/>
      <c r="JQ495" s="4"/>
      <c r="JR495" s="4"/>
      <c r="JS495" s="4"/>
      <c r="JT495" s="4"/>
      <c r="JU495" s="4"/>
      <c r="JV495" s="4"/>
      <c r="JW495" s="4"/>
      <c r="JX495" s="4"/>
      <c r="JY495" s="4"/>
      <c r="JZ495" s="4"/>
      <c r="KA495" s="4"/>
      <c r="KB495" s="4"/>
      <c r="KC495" s="4"/>
      <c r="KD495" s="4"/>
      <c r="KE495" s="4"/>
      <c r="KF495" s="4"/>
      <c r="KG495" s="4"/>
      <c r="KH495" s="4"/>
      <c r="KI495" s="4"/>
      <c r="KJ495" s="4"/>
      <c r="KK495" s="4"/>
      <c r="KL495" s="4"/>
      <c r="KM495" s="4"/>
      <c r="KN495" s="4"/>
      <c r="KO495" s="4"/>
      <c r="KP495" s="4"/>
      <c r="KQ495" s="4"/>
      <c r="KR495" s="4"/>
      <c r="KS495" s="4"/>
      <c r="KT495" s="4"/>
      <c r="KU495" s="4"/>
      <c r="KV495" s="4"/>
      <c r="KW495" s="4"/>
      <c r="KX495" s="4"/>
      <c r="KY495" s="4"/>
      <c r="KZ495" s="4"/>
      <c r="LA495" s="4"/>
      <c r="LB495" s="4"/>
      <c r="LC495" s="4"/>
      <c r="LD495" s="4"/>
      <c r="LE495" s="4"/>
      <c r="LF495" s="4"/>
      <c r="LG495" s="4"/>
      <c r="LH495" s="4"/>
      <c r="LI495" s="4"/>
      <c r="LJ495" s="4"/>
      <c r="LK495" s="4"/>
      <c r="LL495" s="4"/>
      <c r="LM495" s="4"/>
      <c r="LN495" s="4"/>
      <c r="LO495" s="4"/>
      <c r="LP495" s="4"/>
      <c r="LQ495" s="4"/>
      <c r="LR495" s="4"/>
      <c r="LS495" s="4"/>
      <c r="LT495" s="4"/>
      <c r="LU495" s="4"/>
      <c r="LV495" s="4"/>
      <c r="LW495" s="4"/>
      <c r="LX495" s="4"/>
      <c r="LY495" s="4"/>
      <c r="LZ495" s="4"/>
      <c r="MA495" s="4"/>
      <c r="MB495" s="4"/>
      <c r="MC495" s="4"/>
      <c r="MD495" s="4"/>
      <c r="ME495" s="4"/>
      <c r="MF495" s="4"/>
      <c r="MG495" s="4"/>
      <c r="MH495" s="4"/>
      <c r="MI495" s="4"/>
      <c r="MJ495" s="4"/>
      <c r="MK495" s="4"/>
      <c r="ML495" s="4"/>
      <c r="MM495" s="4"/>
      <c r="MN495" s="4"/>
      <c r="MO495" s="4"/>
      <c r="MP495" s="4"/>
      <c r="MQ495" s="4"/>
      <c r="MR495" s="4"/>
      <c r="MS495" s="4"/>
      <c r="MT495" s="4"/>
      <c r="MU495" s="4"/>
      <c r="MV495" s="4"/>
      <c r="MW495" s="4"/>
      <c r="MX495" s="4"/>
      <c r="MY495" s="4"/>
      <c r="MZ495" s="4"/>
      <c r="NA495" s="4"/>
      <c r="NB495" s="4"/>
      <c r="NC495" s="4"/>
      <c r="ND495" s="4"/>
      <c r="NE495" s="4"/>
      <c r="NF495" s="4"/>
      <c r="NG495" s="4"/>
      <c r="NH495" s="4"/>
      <c r="NI495" s="4"/>
      <c r="NJ495" s="4"/>
      <c r="NK495" s="4"/>
      <c r="NL495" s="4"/>
      <c r="NM495" s="4"/>
      <c r="NN495" s="4"/>
      <c r="NO495" s="4"/>
      <c r="NP495" s="4"/>
      <c r="NQ495" s="4"/>
      <c r="NR495" s="4"/>
      <c r="NS495" s="4"/>
      <c r="NT495" s="4"/>
      <c r="NU495" s="4"/>
      <c r="NV495" s="4"/>
      <c r="NW495" s="4"/>
      <c r="NX495" s="4"/>
      <c r="NY495" s="4"/>
      <c r="NZ495" s="4"/>
      <c r="OA495" s="4"/>
      <c r="OB495" s="4"/>
      <c r="OC495" s="4"/>
      <c r="OD495" s="4"/>
      <c r="OE495" s="4"/>
      <c r="OF495" s="4"/>
      <c r="OG495" s="4"/>
      <c r="OH495" s="4"/>
      <c r="OI495" s="4"/>
      <c r="OJ495" s="4"/>
      <c r="OK495" s="4"/>
      <c r="OL495" s="4"/>
      <c r="OM495" s="4"/>
      <c r="ON495" s="4"/>
      <c r="OO495" s="4"/>
      <c r="OP495" s="4"/>
      <c r="OQ495" s="4"/>
      <c r="OR495" s="4"/>
      <c r="OS495" s="4"/>
      <c r="OT495" s="4"/>
      <c r="OU495" s="4"/>
      <c r="OV495" s="4"/>
      <c r="OW495" s="4"/>
      <c r="OX495" s="4"/>
      <c r="OY495" s="4"/>
      <c r="OZ495" s="4"/>
    </row>
    <row r="496" spans="1:416">
      <c r="A496" s="150" t="s">
        <v>28</v>
      </c>
      <c r="B496" s="155" t="s">
        <v>687</v>
      </c>
      <c r="C496" s="83"/>
      <c r="D496" s="53" t="s">
        <v>492</v>
      </c>
      <c r="E496" s="53" t="s">
        <v>686</v>
      </c>
      <c r="F496" s="46" t="s">
        <v>692</v>
      </c>
      <c r="G496" s="47"/>
      <c r="H496" s="105" t="s">
        <v>64</v>
      </c>
      <c r="I496" s="102"/>
      <c r="J496" s="40"/>
      <c r="K496" s="40"/>
      <c r="L496" s="89"/>
      <c r="M496" s="114" t="s">
        <v>65</v>
      </c>
      <c r="N496" s="39" t="s">
        <v>31</v>
      </c>
      <c r="O496" s="39" t="s">
        <v>31</v>
      </c>
      <c r="P496" s="117" t="s">
        <v>31</v>
      </c>
      <c r="Q496" s="114" t="s">
        <v>65</v>
      </c>
      <c r="R496" s="39" t="s">
        <v>31</v>
      </c>
      <c r="S496" s="39" t="s">
        <v>31</v>
      </c>
      <c r="T496" s="117" t="s">
        <v>31</v>
      </c>
      <c r="U496" s="114" t="s">
        <v>65</v>
      </c>
      <c r="V496" s="39" t="s">
        <v>31</v>
      </c>
      <c r="W496" s="39" t="s">
        <v>31</v>
      </c>
      <c r="X496" s="117" t="s">
        <v>31</v>
      </c>
      <c r="Y496" s="121"/>
      <c r="Z496" s="75">
        <v>129</v>
      </c>
      <c r="AA496" s="75">
        <v>137</v>
      </c>
      <c r="AB496" s="175">
        <v>142</v>
      </c>
      <c r="AC496" s="226">
        <v>1</v>
      </c>
      <c r="AD496" s="226"/>
      <c r="AE496" s="226"/>
      <c r="AF496" s="226"/>
      <c r="AG496" s="226"/>
      <c r="AH496" s="114" t="s">
        <v>65</v>
      </c>
      <c r="AI496" s="39" t="s">
        <v>31</v>
      </c>
      <c r="AJ496" s="39" t="s">
        <v>31</v>
      </c>
      <c r="AK496" s="117" t="s">
        <v>31</v>
      </c>
      <c r="AL496" s="102"/>
      <c r="AM496" s="75">
        <v>121</v>
      </c>
      <c r="AN496" s="75">
        <v>131</v>
      </c>
      <c r="AO496" s="125">
        <v>135</v>
      </c>
      <c r="AP496" s="102"/>
      <c r="AQ496" s="40"/>
      <c r="AR496" s="40"/>
      <c r="AS496" s="125"/>
    </row>
    <row r="497" spans="1:416">
      <c r="A497" s="150" t="s">
        <v>28</v>
      </c>
      <c r="B497" s="155" t="s">
        <v>687</v>
      </c>
      <c r="C497" s="83"/>
      <c r="D497" s="53" t="s">
        <v>492</v>
      </c>
      <c r="E497" s="53" t="s">
        <v>686</v>
      </c>
      <c r="F497" s="46" t="s">
        <v>693</v>
      </c>
      <c r="G497" s="47"/>
      <c r="H497" s="105" t="s">
        <v>64</v>
      </c>
      <c r="I497" s="102"/>
      <c r="J497" s="40"/>
      <c r="K497" s="40"/>
      <c r="L497" s="89"/>
      <c r="M497" s="114" t="s">
        <v>65</v>
      </c>
      <c r="N497" s="39" t="s">
        <v>31</v>
      </c>
      <c r="O497" s="39" t="s">
        <v>31</v>
      </c>
      <c r="P497" s="117" t="s">
        <v>31</v>
      </c>
      <c r="Q497" s="114" t="s">
        <v>65</v>
      </c>
      <c r="R497" s="39" t="s">
        <v>31</v>
      </c>
      <c r="S497" s="39" t="s">
        <v>31</v>
      </c>
      <c r="T497" s="117" t="s">
        <v>31</v>
      </c>
      <c r="U497" s="114" t="s">
        <v>65</v>
      </c>
      <c r="V497" s="39" t="s">
        <v>31</v>
      </c>
      <c r="W497" s="39" t="s">
        <v>31</v>
      </c>
      <c r="X497" s="117" t="s">
        <v>31</v>
      </c>
      <c r="Y497" s="121"/>
      <c r="Z497" s="75">
        <v>131</v>
      </c>
      <c r="AA497" s="75">
        <v>139</v>
      </c>
      <c r="AB497" s="175">
        <v>144</v>
      </c>
      <c r="AC497" s="226">
        <v>1</v>
      </c>
      <c r="AD497" s="226"/>
      <c r="AE497" s="226"/>
      <c r="AF497" s="226"/>
      <c r="AG497" s="226"/>
      <c r="AH497" s="114" t="s">
        <v>65</v>
      </c>
      <c r="AI497" s="39" t="s">
        <v>31</v>
      </c>
      <c r="AJ497" s="39" t="s">
        <v>31</v>
      </c>
      <c r="AK497" s="117" t="s">
        <v>31</v>
      </c>
      <c r="AL497" s="102"/>
      <c r="AM497" s="75">
        <v>123</v>
      </c>
      <c r="AN497" s="75">
        <v>133</v>
      </c>
      <c r="AO497" s="125">
        <v>137</v>
      </c>
      <c r="AP497" s="102"/>
      <c r="AQ497" s="40"/>
      <c r="AR497" s="40"/>
      <c r="AS497" s="125"/>
    </row>
    <row r="498" spans="1:416">
      <c r="A498" s="150" t="s">
        <v>28</v>
      </c>
      <c r="B498" s="155" t="s">
        <v>687</v>
      </c>
      <c r="C498" s="83"/>
      <c r="D498" s="53" t="s">
        <v>492</v>
      </c>
      <c r="E498" s="53" t="s">
        <v>686</v>
      </c>
      <c r="F498" s="46" t="s">
        <v>694</v>
      </c>
      <c r="G498" s="47"/>
      <c r="H498" s="105" t="s">
        <v>64</v>
      </c>
      <c r="I498" s="102"/>
      <c r="J498" s="40"/>
      <c r="K498" s="40"/>
      <c r="L498" s="89"/>
      <c r="M498" s="114" t="s">
        <v>65</v>
      </c>
      <c r="N498" s="39" t="s">
        <v>31</v>
      </c>
      <c r="O498" s="39" t="s">
        <v>31</v>
      </c>
      <c r="P498" s="117" t="s">
        <v>31</v>
      </c>
      <c r="Q498" s="114" t="s">
        <v>65</v>
      </c>
      <c r="R498" s="39" t="s">
        <v>31</v>
      </c>
      <c r="S498" s="39" t="s">
        <v>31</v>
      </c>
      <c r="T498" s="117" t="s">
        <v>31</v>
      </c>
      <c r="U498" s="114" t="s">
        <v>65</v>
      </c>
      <c r="V498" s="39" t="s">
        <v>31</v>
      </c>
      <c r="W498" s="39" t="s">
        <v>31</v>
      </c>
      <c r="X498" s="117" t="s">
        <v>31</v>
      </c>
      <c r="Y498" s="121"/>
      <c r="Z498" s="75">
        <v>130</v>
      </c>
      <c r="AA498" s="75">
        <v>138</v>
      </c>
      <c r="AB498" s="175">
        <v>143</v>
      </c>
      <c r="AC498" s="226">
        <v>1</v>
      </c>
      <c r="AD498" s="226"/>
      <c r="AE498" s="226"/>
      <c r="AF498" s="226"/>
      <c r="AG498" s="226"/>
      <c r="AH498" s="114" t="s">
        <v>65</v>
      </c>
      <c r="AI498" s="39" t="s">
        <v>31</v>
      </c>
      <c r="AJ498" s="39" t="s">
        <v>31</v>
      </c>
      <c r="AK498" s="117" t="s">
        <v>31</v>
      </c>
      <c r="AL498" s="102"/>
      <c r="AM498" s="75">
        <v>122</v>
      </c>
      <c r="AN498" s="75">
        <v>132</v>
      </c>
      <c r="AO498" s="125">
        <v>136</v>
      </c>
      <c r="AP498" s="102"/>
      <c r="AQ498" s="40"/>
      <c r="AR498" s="40"/>
      <c r="AS498" s="125"/>
    </row>
    <row r="499" spans="1:416" s="9" customFormat="1" ht="55.8">
      <c r="A499" s="52"/>
      <c r="B499" s="52"/>
      <c r="C499" s="52"/>
      <c r="D499" s="52" t="s">
        <v>492</v>
      </c>
      <c r="E499" s="52" t="s">
        <v>695</v>
      </c>
      <c r="F499" s="52" t="s">
        <v>696</v>
      </c>
      <c r="G499" s="52"/>
      <c r="H499" s="52" t="s">
        <v>14</v>
      </c>
      <c r="I499" s="52"/>
      <c r="J499" s="52"/>
      <c r="K499" s="52"/>
      <c r="L499" s="52"/>
      <c r="M499" s="52"/>
      <c r="N499" s="52"/>
      <c r="O499" s="52"/>
      <c r="P499" s="52"/>
      <c r="Q499" s="52"/>
      <c r="R499" s="52"/>
      <c r="S499" s="52"/>
      <c r="T499" s="52"/>
      <c r="U499" s="52"/>
      <c r="V499" s="52"/>
      <c r="W499" s="52"/>
      <c r="X499" s="52"/>
      <c r="Y499" s="52"/>
      <c r="Z499" s="52"/>
      <c r="AA499" s="52"/>
      <c r="AB499" s="213"/>
      <c r="AC499" s="201">
        <v>1</v>
      </c>
      <c r="AD499" s="201"/>
      <c r="AE499" s="201"/>
      <c r="AF499" s="201"/>
      <c r="AG499" s="201"/>
      <c r="AH499" s="221"/>
      <c r="AI499" s="52"/>
      <c r="AJ499" s="52"/>
      <c r="AK499" s="52"/>
      <c r="AL499" s="52"/>
      <c r="AM499" s="167"/>
      <c r="AN499" s="167"/>
      <c r="AO499" s="167"/>
      <c r="AP499" s="52"/>
      <c r="AQ499" s="52"/>
      <c r="AR499" s="52"/>
      <c r="AS499" s="167"/>
      <c r="AT499" s="13"/>
      <c r="AU499" s="13"/>
      <c r="AV499" s="13"/>
      <c r="AW499" s="13"/>
      <c r="AX499" s="13"/>
      <c r="AY499" s="13"/>
      <c r="AZ499" s="13"/>
      <c r="BA499" s="13"/>
      <c r="BB499" s="13"/>
      <c r="BC499" s="13"/>
      <c r="BD499" s="13"/>
      <c r="BE499" s="13"/>
      <c r="BF499" s="13"/>
      <c r="BG499" s="13"/>
      <c r="BH499" s="13"/>
      <c r="BI499" s="13"/>
      <c r="BJ499" s="13"/>
      <c r="BK499" s="13"/>
      <c r="BL499" s="13"/>
      <c r="BM499" s="13"/>
      <c r="BN499" s="13"/>
      <c r="BO499" s="13"/>
      <c r="BP499" s="13"/>
      <c r="BQ499" s="13"/>
      <c r="BR499" s="13"/>
      <c r="BS499" s="13"/>
      <c r="BT499" s="13"/>
      <c r="BU499" s="13"/>
      <c r="BV499" s="13"/>
      <c r="BW499" s="13"/>
      <c r="BX499" s="13"/>
      <c r="BY499" s="13"/>
      <c r="BZ499" s="13"/>
      <c r="CA499" s="13"/>
      <c r="CB499" s="13"/>
      <c r="CC499" s="13"/>
      <c r="CD499" s="13"/>
      <c r="CE499" s="13"/>
      <c r="CF499" s="13"/>
      <c r="CG499" s="13"/>
      <c r="CH499" s="13"/>
      <c r="CI499" s="13"/>
      <c r="CJ499" s="13"/>
      <c r="CK499" s="13"/>
      <c r="CL499" s="13"/>
      <c r="CM499" s="13"/>
      <c r="CN499" s="13"/>
      <c r="CO499" s="13"/>
      <c r="CP499" s="13"/>
      <c r="CQ499" s="13"/>
      <c r="CR499" s="13"/>
      <c r="CS499" s="13"/>
      <c r="CT499" s="13"/>
      <c r="CU499" s="13"/>
      <c r="CV499" s="13"/>
      <c r="CW499" s="13"/>
      <c r="CX499" s="13"/>
      <c r="CY499" s="13"/>
      <c r="CZ499" s="13"/>
      <c r="DA499" s="13"/>
      <c r="DB499" s="13"/>
      <c r="DC499" s="13"/>
      <c r="DD499" s="13"/>
      <c r="DE499" s="13"/>
      <c r="DF499" s="13"/>
      <c r="DG499" s="13"/>
      <c r="DH499" s="13"/>
      <c r="DI499" s="13"/>
      <c r="DJ499" s="13"/>
      <c r="DK499" s="13"/>
      <c r="DL499" s="13"/>
      <c r="DM499" s="13"/>
      <c r="DN499" s="13"/>
      <c r="DO499" s="13"/>
      <c r="DP499" s="13"/>
      <c r="DQ499" s="13"/>
      <c r="DR499" s="13"/>
      <c r="DS499" s="13"/>
      <c r="DT499" s="13"/>
      <c r="DU499" s="13"/>
      <c r="DV499" s="13"/>
      <c r="DW499" s="13"/>
      <c r="DX499" s="13"/>
      <c r="DY499" s="13"/>
      <c r="DZ499" s="13"/>
      <c r="EA499" s="13"/>
      <c r="EB499" s="13"/>
      <c r="EC499" s="13"/>
      <c r="ED499" s="13"/>
      <c r="EE499" s="13"/>
      <c r="EF499" s="13"/>
      <c r="EG499" s="13"/>
      <c r="EH499" s="13"/>
      <c r="EI499" s="13"/>
      <c r="EJ499" s="13"/>
      <c r="EK499" s="13"/>
      <c r="EL499" s="13"/>
      <c r="EM499" s="13"/>
      <c r="EN499" s="13"/>
      <c r="EO499" s="13"/>
      <c r="EP499" s="13"/>
      <c r="EQ499" s="13"/>
      <c r="ER499" s="13"/>
      <c r="ES499" s="13"/>
      <c r="ET499" s="13"/>
      <c r="EU499" s="13"/>
      <c r="EV499" s="13"/>
      <c r="EW499" s="13"/>
      <c r="EX499" s="13"/>
      <c r="EY499" s="13"/>
      <c r="EZ499" s="13"/>
      <c r="FA499" s="13"/>
      <c r="FB499" s="13"/>
      <c r="FC499" s="13"/>
      <c r="FD499" s="13"/>
      <c r="FE499" s="13"/>
      <c r="FF499" s="13"/>
      <c r="FG499" s="13"/>
      <c r="FH499" s="13"/>
      <c r="FI499" s="13"/>
      <c r="FJ499" s="13"/>
      <c r="FK499" s="13"/>
      <c r="FL499" s="13"/>
      <c r="FM499" s="13"/>
      <c r="FN499" s="13"/>
      <c r="FO499" s="13"/>
      <c r="FP499" s="13"/>
      <c r="FQ499" s="13"/>
      <c r="FR499" s="13"/>
      <c r="FS499" s="13"/>
      <c r="FT499" s="13"/>
      <c r="FU499" s="13"/>
      <c r="FV499" s="13"/>
      <c r="FW499" s="13"/>
      <c r="FX499" s="13"/>
      <c r="FY499" s="13"/>
      <c r="FZ499" s="13"/>
      <c r="GA499" s="13"/>
      <c r="GB499" s="13"/>
      <c r="GC499" s="13"/>
      <c r="GD499" s="13"/>
      <c r="GE499" s="13"/>
      <c r="GF499" s="13"/>
      <c r="GG499" s="13"/>
      <c r="GH499" s="13"/>
      <c r="GI499" s="13"/>
      <c r="GJ499" s="13"/>
      <c r="GK499" s="13"/>
      <c r="GL499" s="13"/>
      <c r="GM499" s="13"/>
      <c r="GN499" s="13"/>
      <c r="GO499" s="13"/>
      <c r="GP499" s="13"/>
      <c r="GQ499" s="13"/>
      <c r="GR499" s="13"/>
      <c r="GS499" s="13"/>
      <c r="GT499" s="13"/>
      <c r="GU499" s="13"/>
      <c r="GV499" s="13"/>
      <c r="GW499" s="13"/>
      <c r="GX499" s="13"/>
      <c r="GY499" s="13"/>
      <c r="GZ499" s="13"/>
      <c r="HA499" s="13"/>
      <c r="HB499" s="13"/>
      <c r="HC499" s="13"/>
      <c r="HD499" s="13"/>
      <c r="HE499" s="13"/>
      <c r="HF499" s="13"/>
      <c r="HG499" s="13"/>
      <c r="HH499" s="13"/>
      <c r="HI499" s="13"/>
      <c r="HJ499" s="13"/>
      <c r="HK499" s="13"/>
      <c r="HL499" s="13"/>
      <c r="HM499" s="13"/>
      <c r="HN499" s="13"/>
      <c r="HO499" s="13"/>
      <c r="HP499" s="13"/>
      <c r="HQ499" s="13"/>
      <c r="HR499" s="13"/>
      <c r="HS499" s="13"/>
      <c r="HT499" s="13"/>
      <c r="HU499" s="13"/>
      <c r="HV499" s="13"/>
      <c r="HW499" s="13"/>
      <c r="HX499" s="13"/>
      <c r="HY499" s="13"/>
      <c r="HZ499" s="13"/>
      <c r="IA499" s="13"/>
      <c r="IB499" s="13"/>
      <c r="IC499" s="13"/>
      <c r="ID499" s="13"/>
      <c r="IE499" s="13"/>
      <c r="IF499" s="13"/>
      <c r="IG499" s="13"/>
      <c r="IH499" s="13"/>
      <c r="II499" s="13"/>
      <c r="IJ499" s="13"/>
      <c r="IK499" s="13"/>
      <c r="IL499" s="13"/>
      <c r="IM499" s="13"/>
      <c r="IN499" s="13"/>
      <c r="IO499" s="13"/>
      <c r="IP499" s="13"/>
      <c r="IQ499" s="13"/>
      <c r="IR499" s="13"/>
      <c r="IS499" s="13"/>
      <c r="IT499" s="13"/>
      <c r="IU499" s="13"/>
      <c r="IV499" s="13"/>
      <c r="IW499" s="13"/>
      <c r="IX499" s="13"/>
      <c r="IY499" s="13"/>
      <c r="IZ499" s="13"/>
      <c r="JA499" s="13"/>
      <c r="JB499" s="13"/>
      <c r="JC499" s="13"/>
      <c r="JD499" s="13"/>
      <c r="JE499" s="13"/>
      <c r="JF499" s="13"/>
      <c r="JG499" s="13"/>
      <c r="JH499" s="13"/>
      <c r="JI499" s="13"/>
      <c r="JJ499" s="13"/>
      <c r="JK499" s="13"/>
      <c r="JL499" s="13"/>
      <c r="JM499" s="13"/>
      <c r="JN499" s="13"/>
      <c r="JO499" s="13"/>
      <c r="JP499" s="13"/>
      <c r="JQ499" s="13"/>
      <c r="JR499" s="13"/>
      <c r="JS499" s="13"/>
      <c r="JT499" s="13"/>
      <c r="JU499" s="13"/>
      <c r="JV499" s="13"/>
      <c r="JW499" s="13"/>
      <c r="JX499" s="13"/>
      <c r="JY499" s="13"/>
      <c r="JZ499" s="13"/>
      <c r="KA499" s="13"/>
      <c r="KB499" s="13"/>
      <c r="KC499" s="13"/>
      <c r="KD499" s="13"/>
      <c r="KE499" s="13"/>
      <c r="KF499" s="13"/>
      <c r="KG499" s="13"/>
      <c r="KH499" s="13"/>
      <c r="KI499" s="13"/>
      <c r="KJ499" s="13"/>
      <c r="KK499" s="13"/>
      <c r="KL499" s="13"/>
      <c r="KM499" s="13"/>
      <c r="KN499" s="13"/>
      <c r="KO499" s="13"/>
      <c r="KP499" s="13"/>
      <c r="KQ499" s="13"/>
      <c r="KR499" s="13"/>
      <c r="KS499" s="13"/>
      <c r="KT499" s="13"/>
      <c r="KU499" s="13"/>
      <c r="KV499" s="13"/>
      <c r="KW499" s="13"/>
      <c r="KX499" s="13"/>
      <c r="KY499" s="13"/>
      <c r="KZ499" s="13"/>
      <c r="LA499" s="13"/>
      <c r="LB499" s="13"/>
      <c r="LC499" s="13"/>
      <c r="LD499" s="13"/>
      <c r="LE499" s="13"/>
      <c r="LF499" s="13"/>
      <c r="LG499" s="13"/>
      <c r="LH499" s="13"/>
      <c r="LI499" s="13"/>
      <c r="LJ499" s="13"/>
      <c r="LK499" s="13"/>
      <c r="LL499" s="13"/>
      <c r="LM499" s="13"/>
      <c r="LN499" s="13"/>
      <c r="LO499" s="13"/>
      <c r="LP499" s="13"/>
      <c r="LQ499" s="13"/>
      <c r="LR499" s="13"/>
      <c r="LS499" s="13"/>
      <c r="LT499" s="13"/>
      <c r="LU499" s="13"/>
      <c r="LV499" s="13"/>
      <c r="LW499" s="13"/>
      <c r="LX499" s="13"/>
      <c r="LY499" s="13"/>
      <c r="LZ499" s="13"/>
      <c r="MA499" s="13"/>
      <c r="MB499" s="13"/>
      <c r="MC499" s="13"/>
      <c r="MD499" s="13"/>
      <c r="ME499" s="13"/>
      <c r="MF499" s="13"/>
      <c r="MG499" s="13"/>
      <c r="MH499" s="13"/>
      <c r="MI499" s="13"/>
      <c r="MJ499" s="13"/>
      <c r="MK499" s="13"/>
      <c r="ML499" s="13"/>
      <c r="MM499" s="13"/>
      <c r="MN499" s="13"/>
      <c r="MO499" s="13"/>
      <c r="MP499" s="13"/>
      <c r="MQ499" s="13"/>
      <c r="MR499" s="13"/>
      <c r="MS499" s="13"/>
      <c r="MT499" s="13"/>
      <c r="MU499" s="13"/>
      <c r="MV499" s="13"/>
      <c r="MW499" s="13"/>
      <c r="MX499" s="13"/>
      <c r="MY499" s="13"/>
      <c r="MZ499" s="13"/>
      <c r="NA499" s="13"/>
      <c r="NB499" s="13"/>
      <c r="NC499" s="13"/>
      <c r="ND499" s="13"/>
      <c r="NE499" s="13"/>
      <c r="NF499" s="13"/>
      <c r="NG499" s="13"/>
      <c r="NH499" s="13"/>
      <c r="NI499" s="13"/>
      <c r="NJ499" s="13"/>
      <c r="NK499" s="13"/>
      <c r="NL499" s="13"/>
      <c r="NM499" s="13"/>
      <c r="NN499" s="13"/>
      <c r="NO499" s="13"/>
      <c r="NP499" s="13"/>
      <c r="NQ499" s="13"/>
      <c r="NR499" s="13"/>
      <c r="NS499" s="13"/>
      <c r="NT499" s="13"/>
      <c r="NU499" s="13"/>
      <c r="NV499" s="13"/>
      <c r="NW499" s="13"/>
      <c r="NX499" s="13"/>
      <c r="NY499" s="13"/>
      <c r="NZ499" s="13"/>
      <c r="OA499" s="13"/>
      <c r="OB499" s="13"/>
      <c r="OC499" s="13"/>
      <c r="OD499" s="13"/>
      <c r="OE499" s="13"/>
      <c r="OF499" s="13"/>
      <c r="OG499" s="13"/>
      <c r="OH499" s="13"/>
      <c r="OI499" s="13"/>
      <c r="OJ499" s="13"/>
      <c r="OK499" s="13"/>
      <c r="OL499" s="13"/>
      <c r="OM499" s="13"/>
      <c r="ON499" s="13"/>
      <c r="OO499" s="13"/>
      <c r="OP499" s="13"/>
      <c r="OQ499" s="13"/>
      <c r="OR499" s="13"/>
      <c r="OS499" s="13"/>
      <c r="OT499" s="13"/>
      <c r="OU499" s="13"/>
      <c r="OV499" s="13"/>
      <c r="OW499" s="13"/>
      <c r="OX499" s="13"/>
      <c r="OY499" s="13"/>
      <c r="OZ499" s="13"/>
    </row>
    <row r="500" spans="1:416" ht="44.25" customHeight="1">
      <c r="A500" s="150" t="s">
        <v>28</v>
      </c>
      <c r="B500" s="155" t="s">
        <v>697</v>
      </c>
      <c r="C500" s="83"/>
      <c r="D500" s="53" t="s">
        <v>492</v>
      </c>
      <c r="E500" s="53" t="s">
        <v>695</v>
      </c>
      <c r="F500" s="46" t="s">
        <v>698</v>
      </c>
      <c r="G500" s="47"/>
      <c r="H500" s="105" t="s">
        <v>64</v>
      </c>
      <c r="I500" s="102"/>
      <c r="J500" s="40"/>
      <c r="K500" s="40"/>
      <c r="L500" s="89"/>
      <c r="M500" s="114" t="s">
        <v>65</v>
      </c>
      <c r="N500" s="39" t="s">
        <v>31</v>
      </c>
      <c r="O500" s="39" t="s">
        <v>31</v>
      </c>
      <c r="P500" s="117" t="s">
        <v>31</v>
      </c>
      <c r="Q500" s="114" t="s">
        <v>65</v>
      </c>
      <c r="R500" s="39" t="s">
        <v>31</v>
      </c>
      <c r="S500" s="39" t="s">
        <v>31</v>
      </c>
      <c r="T500" s="117" t="s">
        <v>31</v>
      </c>
      <c r="U500" s="114" t="s">
        <v>65</v>
      </c>
      <c r="V500" s="39" t="s">
        <v>31</v>
      </c>
      <c r="W500" s="39" t="s">
        <v>31</v>
      </c>
      <c r="X500" s="117" t="s">
        <v>31</v>
      </c>
      <c r="Y500" s="121"/>
      <c r="Z500" s="80" t="s">
        <v>67</v>
      </c>
      <c r="AA500" s="80" t="s">
        <v>67</v>
      </c>
      <c r="AB500" s="214" t="s">
        <v>67</v>
      </c>
      <c r="AC500" s="226">
        <v>1</v>
      </c>
      <c r="AD500" s="226"/>
      <c r="AE500" s="79">
        <v>105</v>
      </c>
      <c r="AF500" s="79">
        <v>108</v>
      </c>
      <c r="AG500" s="176">
        <v>112</v>
      </c>
      <c r="AH500" s="114" t="s">
        <v>65</v>
      </c>
      <c r="AI500" s="39" t="s">
        <v>31</v>
      </c>
      <c r="AJ500" s="39" t="s">
        <v>31</v>
      </c>
      <c r="AK500" s="117" t="s">
        <v>31</v>
      </c>
      <c r="AL500" s="102"/>
      <c r="AM500" s="75"/>
      <c r="AN500" s="75"/>
      <c r="AO500" s="125"/>
      <c r="AP500" s="102"/>
      <c r="AQ500" s="40"/>
      <c r="AR500" s="40"/>
      <c r="AS500" s="125"/>
    </row>
    <row r="501" spans="1:416" ht="37.200000000000003" customHeight="1">
      <c r="A501" s="150" t="s">
        <v>28</v>
      </c>
      <c r="B501" s="155" t="s">
        <v>697</v>
      </c>
      <c r="C501" s="83"/>
      <c r="D501" s="53" t="s">
        <v>492</v>
      </c>
      <c r="E501" s="53" t="s">
        <v>695</v>
      </c>
      <c r="F501" s="46" t="s">
        <v>699</v>
      </c>
      <c r="G501" s="47"/>
      <c r="H501" s="105" t="s">
        <v>64</v>
      </c>
      <c r="I501" s="102"/>
      <c r="J501" s="40"/>
      <c r="K501" s="40"/>
      <c r="L501" s="89"/>
      <c r="M501" s="114"/>
      <c r="N501" s="39"/>
      <c r="O501" s="39"/>
      <c r="P501" s="117"/>
      <c r="Q501" s="114"/>
      <c r="R501" s="39"/>
      <c r="S501" s="39"/>
      <c r="T501" s="117"/>
      <c r="U501" s="114"/>
      <c r="V501" s="39"/>
      <c r="W501" s="39"/>
      <c r="X501" s="117"/>
      <c r="Y501" s="121"/>
      <c r="Z501" s="79">
        <v>105</v>
      </c>
      <c r="AA501" s="79">
        <v>108</v>
      </c>
      <c r="AB501" s="176">
        <v>112</v>
      </c>
      <c r="AC501" s="226">
        <v>0</v>
      </c>
      <c r="AD501" s="226"/>
      <c r="AE501" s="226"/>
      <c r="AF501" s="226"/>
      <c r="AG501" s="226"/>
      <c r="AH501" s="114"/>
      <c r="AI501" s="39"/>
      <c r="AJ501" s="39"/>
      <c r="AK501" s="117"/>
      <c r="AL501" s="102"/>
      <c r="AM501" s="75">
        <v>106</v>
      </c>
      <c r="AN501" s="75"/>
      <c r="AO501" s="125">
        <v>117</v>
      </c>
      <c r="AP501" s="102"/>
      <c r="AQ501" s="40"/>
      <c r="AR501" s="40"/>
      <c r="AS501" s="125"/>
    </row>
    <row r="502" spans="1:416" ht="24" customHeight="1">
      <c r="A502" s="150"/>
      <c r="B502" s="155"/>
      <c r="C502" s="83"/>
      <c r="D502" s="53" t="s">
        <v>492</v>
      </c>
      <c r="E502" s="53" t="s">
        <v>695</v>
      </c>
      <c r="F502" s="46" t="s">
        <v>700</v>
      </c>
      <c r="G502" s="47"/>
      <c r="H502" s="105" t="s">
        <v>64</v>
      </c>
      <c r="I502" s="102"/>
      <c r="J502" s="40"/>
      <c r="K502" s="40"/>
      <c r="L502" s="89"/>
      <c r="M502" s="114"/>
      <c r="N502" s="39"/>
      <c r="O502" s="39"/>
      <c r="P502" s="117"/>
      <c r="Q502" s="114"/>
      <c r="R502" s="39"/>
      <c r="S502" s="39"/>
      <c r="T502" s="117"/>
      <c r="U502" s="114"/>
      <c r="V502" s="39"/>
      <c r="W502" s="39"/>
      <c r="X502" s="117"/>
      <c r="Y502" s="121"/>
      <c r="Z502" s="79"/>
      <c r="AA502" s="79"/>
      <c r="AB502" s="176"/>
      <c r="AC502" s="226">
        <v>0</v>
      </c>
      <c r="AD502" s="226"/>
      <c r="AE502" s="226"/>
      <c r="AF502" s="226"/>
      <c r="AG502" s="226"/>
      <c r="AH502" s="114"/>
      <c r="AI502" s="39"/>
      <c r="AJ502" s="39"/>
      <c r="AK502" s="117"/>
      <c r="AL502" s="102"/>
      <c r="AM502" s="75"/>
      <c r="AN502" s="75">
        <v>114</v>
      </c>
      <c r="AO502" s="125"/>
      <c r="AP502" s="102"/>
      <c r="AQ502" s="40"/>
      <c r="AR502" s="40"/>
      <c r="AS502" s="125"/>
    </row>
    <row r="503" spans="1:416" ht="28.8">
      <c r="A503" s="150" t="s">
        <v>28</v>
      </c>
      <c r="B503" s="155" t="s">
        <v>697</v>
      </c>
      <c r="C503" s="83"/>
      <c r="D503" s="53" t="s">
        <v>492</v>
      </c>
      <c r="E503" s="53" t="s">
        <v>695</v>
      </c>
      <c r="F503" s="46" t="s">
        <v>701</v>
      </c>
      <c r="G503" s="47"/>
      <c r="H503" s="105" t="s">
        <v>122</v>
      </c>
      <c r="I503" s="102"/>
      <c r="J503" s="40"/>
      <c r="K503" s="40"/>
      <c r="L503" s="89"/>
      <c r="M503" s="114"/>
      <c r="N503" s="39"/>
      <c r="O503" s="39"/>
      <c r="P503" s="117"/>
      <c r="Q503" s="114"/>
      <c r="R503" s="39"/>
      <c r="S503" s="39"/>
      <c r="T503" s="117"/>
      <c r="U503" s="114"/>
      <c r="V503" s="39"/>
      <c r="W503" s="39"/>
      <c r="X503" s="117"/>
      <c r="Y503" s="121"/>
      <c r="Z503" s="75">
        <v>104</v>
      </c>
      <c r="AA503" s="75">
        <v>107</v>
      </c>
      <c r="AB503" s="175">
        <v>111</v>
      </c>
      <c r="AC503" s="226">
        <v>1</v>
      </c>
      <c r="AD503" s="226"/>
      <c r="AE503" s="226"/>
      <c r="AF503" s="226"/>
      <c r="AG503" s="226"/>
      <c r="AH503" s="114"/>
      <c r="AI503" s="39"/>
      <c r="AJ503" s="39"/>
      <c r="AK503" s="117"/>
      <c r="AL503" s="102"/>
      <c r="AM503" s="75"/>
      <c r="AN503" s="75"/>
      <c r="AO503" s="125"/>
      <c r="AP503" s="102"/>
      <c r="AQ503" s="40"/>
      <c r="AR503" s="40"/>
      <c r="AS503" s="125"/>
    </row>
    <row r="504" spans="1:416" s="9" customFormat="1" ht="18.600000000000001">
      <c r="A504" s="150" t="s">
        <v>28</v>
      </c>
      <c r="B504" s="155" t="s">
        <v>697</v>
      </c>
      <c r="C504" s="83"/>
      <c r="D504" s="53" t="s">
        <v>492</v>
      </c>
      <c r="E504" s="53" t="s">
        <v>695</v>
      </c>
      <c r="F504" s="46" t="s">
        <v>702</v>
      </c>
      <c r="G504" s="47"/>
      <c r="H504" s="105" t="s">
        <v>64</v>
      </c>
      <c r="I504" s="102"/>
      <c r="J504" s="40"/>
      <c r="K504" s="40"/>
      <c r="L504" s="89"/>
      <c r="M504" s="114" t="s">
        <v>65</v>
      </c>
      <c r="N504" s="39" t="s">
        <v>31</v>
      </c>
      <c r="O504" s="39" t="s">
        <v>31</v>
      </c>
      <c r="P504" s="117" t="s">
        <v>31</v>
      </c>
      <c r="Q504" s="114" t="s">
        <v>65</v>
      </c>
      <c r="R504" s="39" t="s">
        <v>31</v>
      </c>
      <c r="S504" s="39" t="s">
        <v>31</v>
      </c>
      <c r="T504" s="117" t="s">
        <v>31</v>
      </c>
      <c r="U504" s="114" t="s">
        <v>65</v>
      </c>
      <c r="V504" s="39" t="s">
        <v>31</v>
      </c>
      <c r="W504" s="39" t="s">
        <v>31</v>
      </c>
      <c r="X504" s="117" t="s">
        <v>31</v>
      </c>
      <c r="Y504" s="121"/>
      <c r="Z504" s="75">
        <v>106</v>
      </c>
      <c r="AA504" s="75">
        <v>109</v>
      </c>
      <c r="AB504" s="175">
        <v>113</v>
      </c>
      <c r="AC504" s="226">
        <v>1</v>
      </c>
      <c r="AD504" s="226"/>
      <c r="AE504" s="226"/>
      <c r="AF504" s="226"/>
      <c r="AG504" s="226"/>
      <c r="AH504" s="114" t="s">
        <v>65</v>
      </c>
      <c r="AI504" s="39" t="s">
        <v>31</v>
      </c>
      <c r="AJ504" s="39" t="s">
        <v>31</v>
      </c>
      <c r="AK504" s="117" t="s">
        <v>31</v>
      </c>
      <c r="AL504" s="102"/>
      <c r="AM504" s="75"/>
      <c r="AN504" s="75">
        <v>115</v>
      </c>
      <c r="AO504" s="125">
        <v>118</v>
      </c>
      <c r="AP504" s="102"/>
      <c r="AQ504" s="40"/>
      <c r="AR504" s="40"/>
      <c r="AS504" s="125"/>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c r="BU504" s="4"/>
      <c r="BV504" s="4"/>
      <c r="BW504" s="4"/>
      <c r="BX504" s="4"/>
      <c r="BY504" s="4"/>
      <c r="BZ504" s="4"/>
      <c r="CA504" s="4"/>
      <c r="CB504" s="4"/>
      <c r="CC504" s="4"/>
      <c r="CD504" s="4"/>
      <c r="CE504" s="4"/>
      <c r="CF504" s="4"/>
      <c r="CG504" s="4"/>
      <c r="CH504" s="4"/>
      <c r="CI504" s="4"/>
      <c r="CJ504" s="4"/>
      <c r="CK504" s="4"/>
      <c r="CL504" s="4"/>
      <c r="CM504" s="4"/>
      <c r="CN504" s="4"/>
      <c r="CO504" s="4"/>
      <c r="CP504" s="4"/>
      <c r="CQ504" s="4"/>
      <c r="CR504" s="4"/>
      <c r="CS504" s="4"/>
      <c r="CT504" s="4"/>
      <c r="CU504" s="4"/>
      <c r="CV504" s="4"/>
      <c r="CW504" s="4"/>
      <c r="CX504" s="4"/>
      <c r="CY504" s="4"/>
      <c r="CZ504" s="4"/>
      <c r="DA504" s="4"/>
      <c r="DB504" s="4"/>
      <c r="DC504" s="4"/>
      <c r="DD504" s="4"/>
      <c r="DE504" s="4"/>
      <c r="DF504" s="4"/>
      <c r="DG504" s="4"/>
      <c r="DH504" s="4"/>
      <c r="DI504" s="4"/>
      <c r="DJ504" s="4"/>
      <c r="DK504" s="4"/>
      <c r="DL504" s="4"/>
      <c r="DM504" s="4"/>
      <c r="DN504" s="4"/>
      <c r="DO504" s="4"/>
      <c r="DP504" s="4"/>
      <c r="DQ504" s="4"/>
      <c r="DR504" s="4"/>
      <c r="DS504" s="4"/>
      <c r="DT504" s="4"/>
      <c r="DU504" s="4"/>
      <c r="DV504" s="4"/>
      <c r="DW504" s="4"/>
      <c r="DX504" s="4"/>
      <c r="DY504" s="4"/>
      <c r="DZ504" s="4"/>
      <c r="EA504" s="4"/>
      <c r="EB504" s="4"/>
      <c r="EC504" s="4"/>
      <c r="ED504" s="4"/>
      <c r="EE504" s="4"/>
      <c r="EF504" s="4"/>
      <c r="EG504" s="4"/>
      <c r="EH504" s="4"/>
      <c r="EI504" s="4"/>
      <c r="EJ504" s="4"/>
      <c r="EK504" s="4"/>
      <c r="EL504" s="4"/>
      <c r="EM504" s="4"/>
      <c r="EN504" s="4"/>
      <c r="EO504" s="4"/>
      <c r="EP504" s="4"/>
      <c r="EQ504" s="4"/>
      <c r="ER504" s="4"/>
      <c r="ES504" s="4"/>
      <c r="ET504" s="4"/>
      <c r="EU504" s="4"/>
      <c r="EV504" s="4"/>
      <c r="EW504" s="4"/>
      <c r="EX504" s="4"/>
      <c r="EY504" s="4"/>
      <c r="EZ504" s="4"/>
      <c r="FA504" s="4"/>
      <c r="FB504" s="4"/>
      <c r="FC504" s="4"/>
      <c r="FD504" s="4"/>
      <c r="FE504" s="4"/>
      <c r="FF504" s="4"/>
      <c r="FG504" s="4"/>
      <c r="FH504" s="4"/>
      <c r="FI504" s="4"/>
      <c r="FJ504" s="4"/>
      <c r="FK504" s="4"/>
      <c r="FL504" s="4"/>
      <c r="FM504" s="4"/>
      <c r="FN504" s="4"/>
      <c r="FO504" s="4"/>
      <c r="FP504" s="4"/>
      <c r="FQ504" s="4"/>
      <c r="FR504" s="4"/>
      <c r="FS504" s="4"/>
      <c r="FT504" s="4"/>
      <c r="FU504" s="4"/>
      <c r="FV504" s="4"/>
      <c r="FW504" s="4"/>
      <c r="FX504" s="4"/>
      <c r="FY504" s="4"/>
      <c r="FZ504" s="4"/>
      <c r="GA504" s="4"/>
      <c r="GB504" s="4"/>
      <c r="GC504" s="4"/>
      <c r="GD504" s="4"/>
      <c r="GE504" s="4"/>
      <c r="GF504" s="4"/>
      <c r="GG504" s="4"/>
      <c r="GH504" s="4"/>
      <c r="GI504" s="4"/>
      <c r="GJ504" s="4"/>
      <c r="GK504" s="4"/>
      <c r="GL504" s="4"/>
      <c r="GM504" s="4"/>
      <c r="GN504" s="4"/>
      <c r="GO504" s="4"/>
      <c r="GP504" s="4"/>
      <c r="GQ504" s="4"/>
      <c r="GR504" s="4"/>
      <c r="GS504" s="4"/>
      <c r="GT504" s="4"/>
      <c r="GU504" s="4"/>
      <c r="GV504" s="4"/>
      <c r="GW504" s="4"/>
      <c r="GX504" s="4"/>
      <c r="GY504" s="4"/>
      <c r="GZ504" s="4"/>
      <c r="HA504" s="4"/>
      <c r="HB504" s="4"/>
      <c r="HC504" s="4"/>
      <c r="HD504" s="4"/>
      <c r="HE504" s="4"/>
      <c r="HF504" s="4"/>
      <c r="HG504" s="4"/>
      <c r="HH504" s="4"/>
      <c r="HI504" s="4"/>
      <c r="HJ504" s="4"/>
      <c r="HK504" s="4"/>
      <c r="HL504" s="4"/>
      <c r="HM504" s="4"/>
      <c r="HN504" s="4"/>
      <c r="HO504" s="4"/>
      <c r="HP504" s="4"/>
      <c r="HQ504" s="4"/>
      <c r="HR504" s="4"/>
      <c r="HS504" s="4"/>
      <c r="HT504" s="4"/>
      <c r="HU504" s="4"/>
      <c r="HV504" s="4"/>
      <c r="HW504" s="4"/>
      <c r="HX504" s="4"/>
      <c r="HY504" s="4"/>
      <c r="HZ504" s="4"/>
      <c r="IA504" s="4"/>
      <c r="IB504" s="4"/>
      <c r="IC504" s="4"/>
      <c r="ID504" s="4"/>
      <c r="IE504" s="4"/>
      <c r="IF504" s="4"/>
      <c r="IG504" s="4"/>
      <c r="IH504" s="4"/>
      <c r="II504" s="4"/>
      <c r="IJ504" s="4"/>
      <c r="IK504" s="4"/>
      <c r="IL504" s="4"/>
      <c r="IM504" s="4"/>
      <c r="IN504" s="4"/>
      <c r="IO504" s="4"/>
      <c r="IP504" s="4"/>
      <c r="IQ504" s="4"/>
      <c r="IR504" s="4"/>
      <c r="IS504" s="4"/>
      <c r="IT504" s="4"/>
      <c r="IU504" s="4"/>
      <c r="IV504" s="4"/>
      <c r="IW504" s="4"/>
      <c r="IX504" s="4"/>
      <c r="IY504" s="4"/>
      <c r="IZ504" s="4"/>
      <c r="JA504" s="4"/>
      <c r="JB504" s="4"/>
      <c r="JC504" s="4"/>
      <c r="JD504" s="4"/>
      <c r="JE504" s="4"/>
      <c r="JF504" s="4"/>
      <c r="JG504" s="4"/>
      <c r="JH504" s="4"/>
      <c r="JI504" s="4"/>
      <c r="JJ504" s="4"/>
      <c r="JK504" s="4"/>
      <c r="JL504" s="4"/>
      <c r="JM504" s="4"/>
      <c r="JN504" s="4"/>
      <c r="JO504" s="4"/>
      <c r="JP504" s="4"/>
      <c r="JQ504" s="4"/>
      <c r="JR504" s="4"/>
      <c r="JS504" s="4"/>
      <c r="JT504" s="4"/>
      <c r="JU504" s="4"/>
      <c r="JV504" s="4"/>
      <c r="JW504" s="4"/>
      <c r="JX504" s="4"/>
      <c r="JY504" s="4"/>
      <c r="JZ504" s="4"/>
      <c r="KA504" s="4"/>
      <c r="KB504" s="4"/>
      <c r="KC504" s="4"/>
      <c r="KD504" s="4"/>
      <c r="KE504" s="4"/>
      <c r="KF504" s="4"/>
      <c r="KG504" s="4"/>
      <c r="KH504" s="4"/>
      <c r="KI504" s="4"/>
      <c r="KJ504" s="4"/>
      <c r="KK504" s="4"/>
      <c r="KL504" s="4"/>
      <c r="KM504" s="4"/>
      <c r="KN504" s="4"/>
      <c r="KO504" s="4"/>
      <c r="KP504" s="4"/>
      <c r="KQ504" s="4"/>
      <c r="KR504" s="4"/>
      <c r="KS504" s="4"/>
      <c r="KT504" s="4"/>
      <c r="KU504" s="4"/>
      <c r="KV504" s="4"/>
      <c r="KW504" s="4"/>
      <c r="KX504" s="4"/>
      <c r="KY504" s="4"/>
      <c r="KZ504" s="4"/>
      <c r="LA504" s="4"/>
      <c r="LB504" s="4"/>
      <c r="LC504" s="4"/>
      <c r="LD504" s="4"/>
      <c r="LE504" s="4"/>
      <c r="LF504" s="4"/>
      <c r="LG504" s="4"/>
      <c r="LH504" s="4"/>
      <c r="LI504" s="4"/>
      <c r="LJ504" s="4"/>
      <c r="LK504" s="4"/>
      <c r="LL504" s="4"/>
      <c r="LM504" s="4"/>
      <c r="LN504" s="4"/>
      <c r="LO504" s="4"/>
      <c r="LP504" s="4"/>
      <c r="LQ504" s="4"/>
      <c r="LR504" s="4"/>
      <c r="LS504" s="4"/>
      <c r="LT504" s="4"/>
      <c r="LU504" s="4"/>
      <c r="LV504" s="4"/>
      <c r="LW504" s="4"/>
      <c r="LX504" s="4"/>
      <c r="LY504" s="4"/>
      <c r="LZ504" s="4"/>
      <c r="MA504" s="4"/>
      <c r="MB504" s="4"/>
      <c r="MC504" s="4"/>
      <c r="MD504" s="4"/>
      <c r="ME504" s="4"/>
      <c r="MF504" s="4"/>
      <c r="MG504" s="4"/>
      <c r="MH504" s="4"/>
      <c r="MI504" s="4"/>
      <c r="MJ504" s="4"/>
      <c r="MK504" s="4"/>
      <c r="ML504" s="4"/>
      <c r="MM504" s="4"/>
      <c r="MN504" s="4"/>
      <c r="MO504" s="4"/>
      <c r="MP504" s="4"/>
      <c r="MQ504" s="4"/>
      <c r="MR504" s="4"/>
      <c r="MS504" s="4"/>
      <c r="MT504" s="4"/>
      <c r="MU504" s="4"/>
      <c r="MV504" s="4"/>
      <c r="MW504" s="4"/>
      <c r="MX504" s="4"/>
      <c r="MY504" s="4"/>
      <c r="MZ504" s="4"/>
      <c r="NA504" s="4"/>
      <c r="NB504" s="4"/>
      <c r="NC504" s="4"/>
      <c r="ND504" s="4"/>
      <c r="NE504" s="4"/>
      <c r="NF504" s="4"/>
      <c r="NG504" s="4"/>
      <c r="NH504" s="4"/>
      <c r="NI504" s="4"/>
      <c r="NJ504" s="4"/>
      <c r="NK504" s="4"/>
      <c r="NL504" s="4"/>
      <c r="NM504" s="4"/>
      <c r="NN504" s="4"/>
      <c r="NO504" s="4"/>
      <c r="NP504" s="4"/>
      <c r="NQ504" s="4"/>
      <c r="NR504" s="4"/>
      <c r="NS504" s="4"/>
      <c r="NT504" s="4"/>
      <c r="NU504" s="4"/>
      <c r="NV504" s="4"/>
      <c r="NW504" s="4"/>
      <c r="NX504" s="4"/>
      <c r="NY504" s="4"/>
      <c r="NZ504" s="4"/>
      <c r="OA504" s="4"/>
      <c r="OB504" s="4"/>
      <c r="OC504" s="4"/>
      <c r="OD504" s="4"/>
      <c r="OE504" s="4"/>
      <c r="OF504" s="4"/>
      <c r="OG504" s="4"/>
      <c r="OH504" s="4"/>
      <c r="OI504" s="4"/>
      <c r="OJ504" s="4"/>
      <c r="OK504" s="4"/>
      <c r="OL504" s="4"/>
      <c r="OM504" s="4"/>
      <c r="ON504" s="4"/>
      <c r="OO504" s="4"/>
      <c r="OP504" s="4"/>
      <c r="OQ504" s="4"/>
      <c r="OR504" s="4"/>
      <c r="OS504" s="4"/>
      <c r="OT504" s="4"/>
      <c r="OU504" s="4"/>
      <c r="OV504" s="4"/>
      <c r="OW504" s="4"/>
      <c r="OX504" s="4"/>
      <c r="OY504" s="4"/>
      <c r="OZ504" s="4"/>
    </row>
    <row r="505" spans="1:416" s="9" customFormat="1" ht="18.600000000000001">
      <c r="A505" s="150"/>
      <c r="B505" s="155"/>
      <c r="C505" s="83"/>
      <c r="D505" s="53" t="s">
        <v>492</v>
      </c>
      <c r="E505" s="53" t="s">
        <v>695</v>
      </c>
      <c r="F505" s="46" t="s">
        <v>703</v>
      </c>
      <c r="G505" s="47"/>
      <c r="H505" s="105" t="s">
        <v>64</v>
      </c>
      <c r="I505" s="102"/>
      <c r="J505" s="40"/>
      <c r="K505" s="40"/>
      <c r="L505" s="89"/>
      <c r="M505" s="114"/>
      <c r="N505" s="39"/>
      <c r="O505" s="39"/>
      <c r="P505" s="117"/>
      <c r="Q505" s="114"/>
      <c r="R505" s="39"/>
      <c r="S505" s="39"/>
      <c r="T505" s="117"/>
      <c r="U505" s="114"/>
      <c r="V505" s="39"/>
      <c r="W505" s="39"/>
      <c r="X505" s="117"/>
      <c r="Y505" s="121"/>
      <c r="Z505" s="75"/>
      <c r="AA505" s="75"/>
      <c r="AB505" s="175"/>
      <c r="AC505" s="226">
        <v>0</v>
      </c>
      <c r="AD505" s="226"/>
      <c r="AE505" s="226"/>
      <c r="AF505" s="226"/>
      <c r="AG505" s="226"/>
      <c r="AH505" s="114"/>
      <c r="AI505" s="39"/>
      <c r="AJ505" s="39"/>
      <c r="AK505" s="117"/>
      <c r="AL505" s="102"/>
      <c r="AM505" s="75">
        <v>112</v>
      </c>
      <c r="AN505" s="75">
        <v>121</v>
      </c>
      <c r="AO505" s="125">
        <v>125</v>
      </c>
      <c r="AP505" s="102"/>
      <c r="AQ505" s="40"/>
      <c r="AR505" s="40"/>
      <c r="AS505" s="125"/>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c r="BU505" s="4"/>
      <c r="BV505" s="4"/>
      <c r="BW505" s="4"/>
      <c r="BX505" s="4"/>
      <c r="BY505" s="4"/>
      <c r="BZ505" s="4"/>
      <c r="CA505" s="4"/>
      <c r="CB505" s="4"/>
      <c r="CC505" s="4"/>
      <c r="CD505" s="4"/>
      <c r="CE505" s="4"/>
      <c r="CF505" s="4"/>
      <c r="CG505" s="4"/>
      <c r="CH505" s="4"/>
      <c r="CI505" s="4"/>
      <c r="CJ505" s="4"/>
      <c r="CK505" s="4"/>
      <c r="CL505" s="4"/>
      <c r="CM505" s="4"/>
      <c r="CN505" s="4"/>
      <c r="CO505" s="4"/>
      <c r="CP505" s="4"/>
      <c r="CQ505" s="4"/>
      <c r="CR505" s="4"/>
      <c r="CS505" s="4"/>
      <c r="CT505" s="4"/>
      <c r="CU505" s="4"/>
      <c r="CV505" s="4"/>
      <c r="CW505" s="4"/>
      <c r="CX505" s="4"/>
      <c r="CY505" s="4"/>
      <c r="CZ505" s="4"/>
      <c r="DA505" s="4"/>
      <c r="DB505" s="4"/>
      <c r="DC505" s="4"/>
      <c r="DD505" s="4"/>
      <c r="DE505" s="4"/>
      <c r="DF505" s="4"/>
      <c r="DG505" s="4"/>
      <c r="DH505" s="4"/>
      <c r="DI505" s="4"/>
      <c r="DJ505" s="4"/>
      <c r="DK505" s="4"/>
      <c r="DL505" s="4"/>
      <c r="DM505" s="4"/>
      <c r="DN505" s="4"/>
      <c r="DO505" s="4"/>
      <c r="DP505" s="4"/>
      <c r="DQ505" s="4"/>
      <c r="DR505" s="4"/>
      <c r="DS505" s="4"/>
      <c r="DT505" s="4"/>
      <c r="DU505" s="4"/>
      <c r="DV505" s="4"/>
      <c r="DW505" s="4"/>
      <c r="DX505" s="4"/>
      <c r="DY505" s="4"/>
      <c r="DZ505" s="4"/>
      <c r="EA505" s="4"/>
      <c r="EB505" s="4"/>
      <c r="EC505" s="4"/>
      <c r="ED505" s="4"/>
      <c r="EE505" s="4"/>
      <c r="EF505" s="4"/>
      <c r="EG505" s="4"/>
      <c r="EH505" s="4"/>
      <c r="EI505" s="4"/>
      <c r="EJ505" s="4"/>
      <c r="EK505" s="4"/>
      <c r="EL505" s="4"/>
      <c r="EM505" s="4"/>
      <c r="EN505" s="4"/>
      <c r="EO505" s="4"/>
      <c r="EP505" s="4"/>
      <c r="EQ505" s="4"/>
      <c r="ER505" s="4"/>
      <c r="ES505" s="4"/>
      <c r="ET505" s="4"/>
      <c r="EU505" s="4"/>
      <c r="EV505" s="4"/>
      <c r="EW505" s="4"/>
      <c r="EX505" s="4"/>
      <c r="EY505" s="4"/>
      <c r="EZ505" s="4"/>
      <c r="FA505" s="4"/>
      <c r="FB505" s="4"/>
      <c r="FC505" s="4"/>
      <c r="FD505" s="4"/>
      <c r="FE505" s="4"/>
      <c r="FF505" s="4"/>
      <c r="FG505" s="4"/>
      <c r="FH505" s="4"/>
      <c r="FI505" s="4"/>
      <c r="FJ505" s="4"/>
      <c r="FK505" s="4"/>
      <c r="FL505" s="4"/>
      <c r="FM505" s="4"/>
      <c r="FN505" s="4"/>
      <c r="FO505" s="4"/>
      <c r="FP505" s="4"/>
      <c r="FQ505" s="4"/>
      <c r="FR505" s="4"/>
      <c r="FS505" s="4"/>
      <c r="FT505" s="4"/>
      <c r="FU505" s="4"/>
      <c r="FV505" s="4"/>
      <c r="FW505" s="4"/>
      <c r="FX505" s="4"/>
      <c r="FY505" s="4"/>
      <c r="FZ505" s="4"/>
      <c r="GA505" s="4"/>
      <c r="GB505" s="4"/>
      <c r="GC505" s="4"/>
      <c r="GD505" s="4"/>
      <c r="GE505" s="4"/>
      <c r="GF505" s="4"/>
      <c r="GG505" s="4"/>
      <c r="GH505" s="4"/>
      <c r="GI505" s="4"/>
      <c r="GJ505" s="4"/>
      <c r="GK505" s="4"/>
      <c r="GL505" s="4"/>
      <c r="GM505" s="4"/>
      <c r="GN505" s="4"/>
      <c r="GO505" s="4"/>
      <c r="GP505" s="4"/>
      <c r="GQ505" s="4"/>
      <c r="GR505" s="4"/>
      <c r="GS505" s="4"/>
      <c r="GT505" s="4"/>
      <c r="GU505" s="4"/>
      <c r="GV505" s="4"/>
      <c r="GW505" s="4"/>
      <c r="GX505" s="4"/>
      <c r="GY505" s="4"/>
      <c r="GZ505" s="4"/>
      <c r="HA505" s="4"/>
      <c r="HB505" s="4"/>
      <c r="HC505" s="4"/>
      <c r="HD505" s="4"/>
      <c r="HE505" s="4"/>
      <c r="HF505" s="4"/>
      <c r="HG505" s="4"/>
      <c r="HH505" s="4"/>
      <c r="HI505" s="4"/>
      <c r="HJ505" s="4"/>
      <c r="HK505" s="4"/>
      <c r="HL505" s="4"/>
      <c r="HM505" s="4"/>
      <c r="HN505" s="4"/>
      <c r="HO505" s="4"/>
      <c r="HP505" s="4"/>
      <c r="HQ505" s="4"/>
      <c r="HR505" s="4"/>
      <c r="HS505" s="4"/>
      <c r="HT505" s="4"/>
      <c r="HU505" s="4"/>
      <c r="HV505" s="4"/>
      <c r="HW505" s="4"/>
      <c r="HX505" s="4"/>
      <c r="HY505" s="4"/>
      <c r="HZ505" s="4"/>
      <c r="IA505" s="4"/>
      <c r="IB505" s="4"/>
      <c r="IC505" s="4"/>
      <c r="ID505" s="4"/>
      <c r="IE505" s="4"/>
      <c r="IF505" s="4"/>
      <c r="IG505" s="4"/>
      <c r="IH505" s="4"/>
      <c r="II505" s="4"/>
      <c r="IJ505" s="4"/>
      <c r="IK505" s="4"/>
      <c r="IL505" s="4"/>
      <c r="IM505" s="4"/>
      <c r="IN505" s="4"/>
      <c r="IO505" s="4"/>
      <c r="IP505" s="4"/>
      <c r="IQ505" s="4"/>
      <c r="IR505" s="4"/>
      <c r="IS505" s="4"/>
      <c r="IT505" s="4"/>
      <c r="IU505" s="4"/>
      <c r="IV505" s="4"/>
      <c r="IW505" s="4"/>
      <c r="IX505" s="4"/>
      <c r="IY505" s="4"/>
      <c r="IZ505" s="4"/>
      <c r="JA505" s="4"/>
      <c r="JB505" s="4"/>
      <c r="JC505" s="4"/>
      <c r="JD505" s="4"/>
      <c r="JE505" s="4"/>
      <c r="JF505" s="4"/>
      <c r="JG505" s="4"/>
      <c r="JH505" s="4"/>
      <c r="JI505" s="4"/>
      <c r="JJ505" s="4"/>
      <c r="JK505" s="4"/>
      <c r="JL505" s="4"/>
      <c r="JM505" s="4"/>
      <c r="JN505" s="4"/>
      <c r="JO505" s="4"/>
      <c r="JP505" s="4"/>
      <c r="JQ505" s="4"/>
      <c r="JR505" s="4"/>
      <c r="JS505" s="4"/>
      <c r="JT505" s="4"/>
      <c r="JU505" s="4"/>
      <c r="JV505" s="4"/>
      <c r="JW505" s="4"/>
      <c r="JX505" s="4"/>
      <c r="JY505" s="4"/>
      <c r="JZ505" s="4"/>
      <c r="KA505" s="4"/>
      <c r="KB505" s="4"/>
      <c r="KC505" s="4"/>
      <c r="KD505" s="4"/>
      <c r="KE505" s="4"/>
      <c r="KF505" s="4"/>
      <c r="KG505" s="4"/>
      <c r="KH505" s="4"/>
      <c r="KI505" s="4"/>
      <c r="KJ505" s="4"/>
      <c r="KK505" s="4"/>
      <c r="KL505" s="4"/>
      <c r="KM505" s="4"/>
      <c r="KN505" s="4"/>
      <c r="KO505" s="4"/>
      <c r="KP505" s="4"/>
      <c r="KQ505" s="4"/>
      <c r="KR505" s="4"/>
      <c r="KS505" s="4"/>
      <c r="KT505" s="4"/>
      <c r="KU505" s="4"/>
      <c r="KV505" s="4"/>
      <c r="KW505" s="4"/>
      <c r="KX505" s="4"/>
      <c r="KY505" s="4"/>
      <c r="KZ505" s="4"/>
      <c r="LA505" s="4"/>
      <c r="LB505" s="4"/>
      <c r="LC505" s="4"/>
      <c r="LD505" s="4"/>
      <c r="LE505" s="4"/>
      <c r="LF505" s="4"/>
      <c r="LG505" s="4"/>
      <c r="LH505" s="4"/>
      <c r="LI505" s="4"/>
      <c r="LJ505" s="4"/>
      <c r="LK505" s="4"/>
      <c r="LL505" s="4"/>
      <c r="LM505" s="4"/>
      <c r="LN505" s="4"/>
      <c r="LO505" s="4"/>
      <c r="LP505" s="4"/>
      <c r="LQ505" s="4"/>
      <c r="LR505" s="4"/>
      <c r="LS505" s="4"/>
      <c r="LT505" s="4"/>
      <c r="LU505" s="4"/>
      <c r="LV505" s="4"/>
      <c r="LW505" s="4"/>
      <c r="LX505" s="4"/>
      <c r="LY505" s="4"/>
      <c r="LZ505" s="4"/>
      <c r="MA505" s="4"/>
      <c r="MB505" s="4"/>
      <c r="MC505" s="4"/>
      <c r="MD505" s="4"/>
      <c r="ME505" s="4"/>
      <c r="MF505" s="4"/>
      <c r="MG505" s="4"/>
      <c r="MH505" s="4"/>
      <c r="MI505" s="4"/>
      <c r="MJ505" s="4"/>
      <c r="MK505" s="4"/>
      <c r="ML505" s="4"/>
      <c r="MM505" s="4"/>
      <c r="MN505" s="4"/>
      <c r="MO505" s="4"/>
      <c r="MP505" s="4"/>
      <c r="MQ505" s="4"/>
      <c r="MR505" s="4"/>
      <c r="MS505" s="4"/>
      <c r="MT505" s="4"/>
      <c r="MU505" s="4"/>
      <c r="MV505" s="4"/>
      <c r="MW505" s="4"/>
      <c r="MX505" s="4"/>
      <c r="MY505" s="4"/>
      <c r="MZ505" s="4"/>
      <c r="NA505" s="4"/>
      <c r="NB505" s="4"/>
      <c r="NC505" s="4"/>
      <c r="ND505" s="4"/>
      <c r="NE505" s="4"/>
      <c r="NF505" s="4"/>
      <c r="NG505" s="4"/>
      <c r="NH505" s="4"/>
      <c r="NI505" s="4"/>
      <c r="NJ505" s="4"/>
      <c r="NK505" s="4"/>
      <c r="NL505" s="4"/>
      <c r="NM505" s="4"/>
      <c r="NN505" s="4"/>
      <c r="NO505" s="4"/>
      <c r="NP505" s="4"/>
      <c r="NQ505" s="4"/>
      <c r="NR505" s="4"/>
      <c r="NS505" s="4"/>
      <c r="NT505" s="4"/>
      <c r="NU505" s="4"/>
      <c r="NV505" s="4"/>
      <c r="NW505" s="4"/>
      <c r="NX505" s="4"/>
      <c r="NY505" s="4"/>
      <c r="NZ505" s="4"/>
      <c r="OA505" s="4"/>
      <c r="OB505" s="4"/>
      <c r="OC505" s="4"/>
      <c r="OD505" s="4"/>
      <c r="OE505" s="4"/>
      <c r="OF505" s="4"/>
      <c r="OG505" s="4"/>
      <c r="OH505" s="4"/>
      <c r="OI505" s="4"/>
      <c r="OJ505" s="4"/>
      <c r="OK505" s="4"/>
      <c r="OL505" s="4"/>
      <c r="OM505" s="4"/>
      <c r="ON505" s="4"/>
      <c r="OO505" s="4"/>
      <c r="OP505" s="4"/>
      <c r="OQ505" s="4"/>
      <c r="OR505" s="4"/>
      <c r="OS505" s="4"/>
      <c r="OT505" s="4"/>
      <c r="OU505" s="4"/>
      <c r="OV505" s="4"/>
      <c r="OW505" s="4"/>
      <c r="OX505" s="4"/>
      <c r="OY505" s="4"/>
      <c r="OZ505" s="4"/>
    </row>
    <row r="506" spans="1:416">
      <c r="A506" s="150" t="s">
        <v>28</v>
      </c>
      <c r="B506" s="155" t="s">
        <v>697</v>
      </c>
      <c r="C506" s="83"/>
      <c r="D506" s="53" t="s">
        <v>492</v>
      </c>
      <c r="E506" s="53" t="s">
        <v>695</v>
      </c>
      <c r="F506" s="46" t="s">
        <v>704</v>
      </c>
      <c r="G506" s="47"/>
      <c r="H506" s="105" t="s">
        <v>64</v>
      </c>
      <c r="I506" s="102"/>
      <c r="J506" s="40"/>
      <c r="K506" s="40"/>
      <c r="L506" s="89"/>
      <c r="M506" s="114" t="s">
        <v>65</v>
      </c>
      <c r="N506" s="39" t="s">
        <v>31</v>
      </c>
      <c r="O506" s="39" t="s">
        <v>31</v>
      </c>
      <c r="P506" s="117" t="s">
        <v>31</v>
      </c>
      <c r="Q506" s="114" t="s">
        <v>65</v>
      </c>
      <c r="R506" s="39" t="s">
        <v>31</v>
      </c>
      <c r="S506" s="39" t="s">
        <v>31</v>
      </c>
      <c r="T506" s="117" t="s">
        <v>31</v>
      </c>
      <c r="U506" s="114" t="s">
        <v>65</v>
      </c>
      <c r="V506" s="39" t="s">
        <v>31</v>
      </c>
      <c r="W506" s="39" t="s">
        <v>31</v>
      </c>
      <c r="X506" s="117" t="s">
        <v>31</v>
      </c>
      <c r="Y506" s="121"/>
      <c r="Z506" s="75">
        <v>107</v>
      </c>
      <c r="AA506" s="75">
        <v>110</v>
      </c>
      <c r="AB506" s="175">
        <v>114</v>
      </c>
      <c r="AC506" s="226">
        <v>1</v>
      </c>
      <c r="AD506" s="226"/>
      <c r="AE506" s="226"/>
      <c r="AF506" s="226"/>
      <c r="AG506" s="226"/>
      <c r="AH506" s="114" t="s">
        <v>65</v>
      </c>
      <c r="AI506" s="39" t="s">
        <v>31</v>
      </c>
      <c r="AJ506" s="39" t="s">
        <v>31</v>
      </c>
      <c r="AK506" s="117" t="s">
        <v>31</v>
      </c>
      <c r="AL506" s="102"/>
      <c r="AM506" s="75">
        <v>107</v>
      </c>
      <c r="AN506" s="75">
        <v>116</v>
      </c>
      <c r="AO506" s="125">
        <v>119</v>
      </c>
      <c r="AP506" s="102"/>
      <c r="AQ506" s="40"/>
      <c r="AR506" s="40"/>
      <c r="AS506" s="125"/>
    </row>
    <row r="507" spans="1:416" ht="28.8">
      <c r="A507" s="150" t="s">
        <v>28</v>
      </c>
      <c r="B507" s="155" t="s">
        <v>697</v>
      </c>
      <c r="C507" s="83"/>
      <c r="D507" s="53" t="s">
        <v>492</v>
      </c>
      <c r="E507" s="53" t="s">
        <v>695</v>
      </c>
      <c r="F507" s="46" t="s">
        <v>705</v>
      </c>
      <c r="G507" s="47"/>
      <c r="H507" s="105" t="s">
        <v>64</v>
      </c>
      <c r="I507" s="102"/>
      <c r="J507" s="40"/>
      <c r="K507" s="40"/>
      <c r="L507" s="89"/>
      <c r="M507" s="114" t="s">
        <v>65</v>
      </c>
      <c r="N507" s="39" t="s">
        <v>65</v>
      </c>
      <c r="O507" s="39" t="s">
        <v>31</v>
      </c>
      <c r="P507" s="117" t="s">
        <v>31</v>
      </c>
      <c r="Q507" s="114" t="s">
        <v>65</v>
      </c>
      <c r="R507" s="39" t="s">
        <v>65</v>
      </c>
      <c r="S507" s="39" t="s">
        <v>31</v>
      </c>
      <c r="T507" s="117" t="s">
        <v>31</v>
      </c>
      <c r="U507" s="114" t="s">
        <v>65</v>
      </c>
      <c r="V507" s="39" t="s">
        <v>65</v>
      </c>
      <c r="W507" s="39" t="s">
        <v>31</v>
      </c>
      <c r="X507" s="117" t="s">
        <v>31</v>
      </c>
      <c r="Y507" s="121"/>
      <c r="Z507" s="75"/>
      <c r="AA507" s="75">
        <v>112</v>
      </c>
      <c r="AB507" s="175">
        <v>116</v>
      </c>
      <c r="AC507" s="226">
        <v>1</v>
      </c>
      <c r="AD507" s="226"/>
      <c r="AE507" s="226"/>
      <c r="AF507" s="226"/>
      <c r="AG507" s="226"/>
      <c r="AH507" s="114" t="s">
        <v>65</v>
      </c>
      <c r="AI507" s="39" t="s">
        <v>65</v>
      </c>
      <c r="AJ507" s="39" t="s">
        <v>31</v>
      </c>
      <c r="AK507" s="117" t="s">
        <v>31</v>
      </c>
      <c r="AL507" s="102"/>
      <c r="AM507" s="75"/>
      <c r="AN507" s="75"/>
      <c r="AO507" s="125"/>
      <c r="AP507" s="102"/>
      <c r="AQ507" s="40"/>
      <c r="AR507" s="40"/>
      <c r="AS507" s="125"/>
    </row>
    <row r="508" spans="1:416" ht="30" customHeight="1">
      <c r="A508" s="150" t="s">
        <v>28</v>
      </c>
      <c r="B508" s="155" t="s">
        <v>697</v>
      </c>
      <c r="C508" s="83"/>
      <c r="D508" s="53" t="s">
        <v>492</v>
      </c>
      <c r="E508" s="53" t="s">
        <v>695</v>
      </c>
      <c r="F508" s="46" t="s">
        <v>706</v>
      </c>
      <c r="G508" s="47"/>
      <c r="H508" s="105" t="s">
        <v>64</v>
      </c>
      <c r="I508" s="102"/>
      <c r="J508" s="40"/>
      <c r="K508" s="40"/>
      <c r="L508" s="89"/>
      <c r="M508" s="114"/>
      <c r="N508" s="39"/>
      <c r="O508" s="39"/>
      <c r="P508" s="117"/>
      <c r="Q508" s="114"/>
      <c r="R508" s="39"/>
      <c r="S508" s="39"/>
      <c r="T508" s="117"/>
      <c r="U508" s="114"/>
      <c r="V508" s="39"/>
      <c r="W508" s="39"/>
      <c r="X508" s="117"/>
      <c r="Y508" s="121"/>
      <c r="Z508" s="79">
        <v>108</v>
      </c>
      <c r="AA508" s="79">
        <v>111</v>
      </c>
      <c r="AB508" s="176">
        <v>115</v>
      </c>
      <c r="AC508" s="226">
        <v>0</v>
      </c>
      <c r="AD508" s="226"/>
      <c r="AE508" s="226"/>
      <c r="AF508" s="226"/>
      <c r="AG508" s="226"/>
      <c r="AH508" s="114"/>
      <c r="AI508" s="39"/>
      <c r="AJ508" s="39"/>
      <c r="AK508" s="117"/>
      <c r="AL508" s="102"/>
      <c r="AM508" s="75"/>
      <c r="AN508" s="75"/>
      <c r="AO508" s="125"/>
      <c r="AP508" s="102"/>
      <c r="AQ508" s="40"/>
      <c r="AR508" s="40"/>
      <c r="AS508" s="125"/>
    </row>
    <row r="509" spans="1:416" ht="33.450000000000003" customHeight="1">
      <c r="A509" s="150" t="s">
        <v>28</v>
      </c>
      <c r="B509" s="155" t="s">
        <v>697</v>
      </c>
      <c r="C509" s="83"/>
      <c r="D509" s="53" t="s">
        <v>492</v>
      </c>
      <c r="E509" s="53" t="s">
        <v>695</v>
      </c>
      <c r="F509" s="46" t="s">
        <v>707</v>
      </c>
      <c r="G509" s="47"/>
      <c r="H509" s="105" t="s">
        <v>64</v>
      </c>
      <c r="I509" s="102"/>
      <c r="J509" s="40"/>
      <c r="K509" s="40"/>
      <c r="L509" s="89"/>
      <c r="M509" s="114" t="s">
        <v>65</v>
      </c>
      <c r="N509" s="39" t="s">
        <v>65</v>
      </c>
      <c r="O509" s="39" t="s">
        <v>31</v>
      </c>
      <c r="P509" s="117" t="s">
        <v>31</v>
      </c>
      <c r="Q509" s="114" t="s">
        <v>65</v>
      </c>
      <c r="R509" s="39" t="s">
        <v>65</v>
      </c>
      <c r="S509" s="39" t="s">
        <v>31</v>
      </c>
      <c r="T509" s="117" t="s">
        <v>31</v>
      </c>
      <c r="U509" s="114" t="s">
        <v>65</v>
      </c>
      <c r="V509" s="39" t="s">
        <v>31</v>
      </c>
      <c r="W509" s="39" t="s">
        <v>31</v>
      </c>
      <c r="X509" s="117" t="s">
        <v>31</v>
      </c>
      <c r="Y509" s="121"/>
      <c r="Z509" s="78" t="s">
        <v>34</v>
      </c>
      <c r="AA509" s="75">
        <v>113</v>
      </c>
      <c r="AB509" s="175">
        <v>117</v>
      </c>
      <c r="AC509" s="226">
        <v>1</v>
      </c>
      <c r="AD509" s="226"/>
      <c r="AE509" s="226"/>
      <c r="AF509" s="226"/>
      <c r="AG509" s="226"/>
      <c r="AH509" s="114" t="s">
        <v>65</v>
      </c>
      <c r="AI509" s="39" t="s">
        <v>31</v>
      </c>
      <c r="AJ509" s="39" t="s">
        <v>31</v>
      </c>
      <c r="AK509" s="117" t="s">
        <v>31</v>
      </c>
      <c r="AL509" s="102"/>
      <c r="AM509" s="75"/>
      <c r="AN509" s="75"/>
      <c r="AO509" s="125"/>
      <c r="AP509" s="102"/>
      <c r="AQ509" s="40"/>
      <c r="AR509" s="40"/>
      <c r="AS509" s="125"/>
    </row>
    <row r="510" spans="1:416" s="9" customFormat="1" ht="55.8">
      <c r="A510" s="52"/>
      <c r="B510" s="52"/>
      <c r="C510" s="52"/>
      <c r="D510" s="52" t="s">
        <v>492</v>
      </c>
      <c r="E510" s="52" t="s">
        <v>708</v>
      </c>
      <c r="F510" s="52" t="s">
        <v>709</v>
      </c>
      <c r="G510" s="52"/>
      <c r="H510" s="52" t="s">
        <v>14</v>
      </c>
      <c r="I510" s="52"/>
      <c r="J510" s="52"/>
      <c r="K510" s="52"/>
      <c r="L510" s="52"/>
      <c r="M510" s="52"/>
      <c r="N510" s="52"/>
      <c r="O510" s="52"/>
      <c r="P510" s="52"/>
      <c r="Q510" s="52"/>
      <c r="R510" s="52"/>
      <c r="S510" s="52"/>
      <c r="T510" s="52"/>
      <c r="U510" s="52"/>
      <c r="V510" s="52"/>
      <c r="W510" s="52"/>
      <c r="X510" s="52"/>
      <c r="Y510" s="52"/>
      <c r="Z510" s="52"/>
      <c r="AA510" s="52"/>
      <c r="AB510" s="213"/>
      <c r="AC510" s="201">
        <v>1</v>
      </c>
      <c r="AD510" s="201"/>
      <c r="AE510" s="201"/>
      <c r="AF510" s="201"/>
      <c r="AG510" s="201"/>
      <c r="AH510" s="221"/>
      <c r="AI510" s="52"/>
      <c r="AJ510" s="52"/>
      <c r="AK510" s="52"/>
      <c r="AL510" s="52"/>
      <c r="AM510" s="167"/>
      <c r="AN510" s="167"/>
      <c r="AO510" s="167"/>
      <c r="AP510" s="52"/>
      <c r="AQ510" s="52"/>
      <c r="AR510" s="52"/>
      <c r="AS510" s="167"/>
      <c r="AT510" s="13"/>
      <c r="AU510" s="13"/>
      <c r="AV510" s="13"/>
      <c r="AW510" s="13"/>
      <c r="AX510" s="13"/>
      <c r="AY510" s="13"/>
      <c r="AZ510" s="13"/>
      <c r="BA510" s="13"/>
      <c r="BB510" s="13"/>
      <c r="BC510" s="13"/>
      <c r="BD510" s="13"/>
      <c r="BE510" s="13"/>
      <c r="BF510" s="13"/>
      <c r="BG510" s="13"/>
      <c r="BH510" s="13"/>
      <c r="BI510" s="13"/>
      <c r="BJ510" s="13"/>
      <c r="BK510" s="13"/>
      <c r="BL510" s="13"/>
      <c r="BM510" s="13"/>
      <c r="BN510" s="13"/>
      <c r="BO510" s="13"/>
      <c r="BP510" s="13"/>
      <c r="BQ510" s="13"/>
      <c r="BR510" s="13"/>
      <c r="BS510" s="13"/>
      <c r="BT510" s="13"/>
      <c r="BU510" s="13"/>
      <c r="BV510" s="13"/>
      <c r="BW510" s="13"/>
      <c r="BX510" s="13"/>
      <c r="BY510" s="13"/>
      <c r="BZ510" s="13"/>
      <c r="CA510" s="13"/>
      <c r="CB510" s="13"/>
      <c r="CC510" s="13"/>
      <c r="CD510" s="13"/>
      <c r="CE510" s="13"/>
      <c r="CF510" s="13"/>
      <c r="CG510" s="13"/>
      <c r="CH510" s="13"/>
      <c r="CI510" s="13"/>
      <c r="CJ510" s="13"/>
      <c r="CK510" s="13"/>
      <c r="CL510" s="13"/>
      <c r="CM510" s="13"/>
      <c r="CN510" s="13"/>
      <c r="CO510" s="13"/>
      <c r="CP510" s="13"/>
      <c r="CQ510" s="13"/>
      <c r="CR510" s="13"/>
      <c r="CS510" s="13"/>
      <c r="CT510" s="13"/>
      <c r="CU510" s="13"/>
      <c r="CV510" s="13"/>
      <c r="CW510" s="13"/>
      <c r="CX510" s="13"/>
      <c r="CY510" s="13"/>
      <c r="CZ510" s="13"/>
      <c r="DA510" s="13"/>
      <c r="DB510" s="13"/>
      <c r="DC510" s="13"/>
      <c r="DD510" s="13"/>
      <c r="DE510" s="13"/>
      <c r="DF510" s="13"/>
      <c r="DG510" s="13"/>
      <c r="DH510" s="13"/>
      <c r="DI510" s="13"/>
      <c r="DJ510" s="13"/>
      <c r="DK510" s="13"/>
      <c r="DL510" s="13"/>
      <c r="DM510" s="13"/>
      <c r="DN510" s="13"/>
      <c r="DO510" s="13"/>
      <c r="DP510" s="13"/>
      <c r="DQ510" s="13"/>
      <c r="DR510" s="13"/>
      <c r="DS510" s="13"/>
      <c r="DT510" s="13"/>
      <c r="DU510" s="13"/>
      <c r="DV510" s="13"/>
      <c r="DW510" s="13"/>
      <c r="DX510" s="13"/>
      <c r="DY510" s="13"/>
      <c r="DZ510" s="13"/>
      <c r="EA510" s="13"/>
      <c r="EB510" s="13"/>
      <c r="EC510" s="13"/>
      <c r="ED510" s="13"/>
      <c r="EE510" s="13"/>
      <c r="EF510" s="13"/>
      <c r="EG510" s="13"/>
      <c r="EH510" s="13"/>
      <c r="EI510" s="13"/>
      <c r="EJ510" s="13"/>
      <c r="EK510" s="13"/>
      <c r="EL510" s="13"/>
      <c r="EM510" s="13"/>
      <c r="EN510" s="13"/>
      <c r="EO510" s="13"/>
      <c r="EP510" s="13"/>
      <c r="EQ510" s="13"/>
      <c r="ER510" s="13"/>
      <c r="ES510" s="13"/>
      <c r="ET510" s="13"/>
      <c r="EU510" s="13"/>
      <c r="EV510" s="13"/>
      <c r="EW510" s="13"/>
      <c r="EX510" s="13"/>
      <c r="EY510" s="13"/>
      <c r="EZ510" s="13"/>
      <c r="FA510" s="13"/>
      <c r="FB510" s="13"/>
      <c r="FC510" s="13"/>
      <c r="FD510" s="13"/>
      <c r="FE510" s="13"/>
      <c r="FF510" s="13"/>
      <c r="FG510" s="13"/>
      <c r="FH510" s="13"/>
      <c r="FI510" s="13"/>
      <c r="FJ510" s="13"/>
      <c r="FK510" s="13"/>
      <c r="FL510" s="13"/>
      <c r="FM510" s="13"/>
      <c r="FN510" s="13"/>
      <c r="FO510" s="13"/>
      <c r="FP510" s="13"/>
      <c r="FQ510" s="13"/>
      <c r="FR510" s="13"/>
      <c r="FS510" s="13"/>
      <c r="FT510" s="13"/>
      <c r="FU510" s="13"/>
      <c r="FV510" s="13"/>
      <c r="FW510" s="13"/>
      <c r="FX510" s="13"/>
      <c r="FY510" s="13"/>
      <c r="FZ510" s="13"/>
      <c r="GA510" s="13"/>
      <c r="GB510" s="13"/>
      <c r="GC510" s="13"/>
      <c r="GD510" s="13"/>
      <c r="GE510" s="13"/>
      <c r="GF510" s="13"/>
      <c r="GG510" s="13"/>
      <c r="GH510" s="13"/>
      <c r="GI510" s="13"/>
      <c r="GJ510" s="13"/>
      <c r="GK510" s="13"/>
      <c r="GL510" s="13"/>
      <c r="GM510" s="13"/>
      <c r="GN510" s="13"/>
      <c r="GO510" s="13"/>
      <c r="GP510" s="13"/>
      <c r="GQ510" s="13"/>
      <c r="GR510" s="13"/>
      <c r="GS510" s="13"/>
      <c r="GT510" s="13"/>
      <c r="GU510" s="13"/>
      <c r="GV510" s="13"/>
      <c r="GW510" s="13"/>
      <c r="GX510" s="13"/>
      <c r="GY510" s="13"/>
      <c r="GZ510" s="13"/>
      <c r="HA510" s="13"/>
      <c r="HB510" s="13"/>
      <c r="HC510" s="13"/>
      <c r="HD510" s="13"/>
      <c r="HE510" s="13"/>
      <c r="HF510" s="13"/>
      <c r="HG510" s="13"/>
      <c r="HH510" s="13"/>
      <c r="HI510" s="13"/>
      <c r="HJ510" s="13"/>
      <c r="HK510" s="13"/>
      <c r="HL510" s="13"/>
      <c r="HM510" s="13"/>
      <c r="HN510" s="13"/>
      <c r="HO510" s="13"/>
      <c r="HP510" s="13"/>
      <c r="HQ510" s="13"/>
      <c r="HR510" s="13"/>
      <c r="HS510" s="13"/>
      <c r="HT510" s="13"/>
      <c r="HU510" s="13"/>
      <c r="HV510" s="13"/>
      <c r="HW510" s="13"/>
      <c r="HX510" s="13"/>
      <c r="HY510" s="13"/>
      <c r="HZ510" s="13"/>
      <c r="IA510" s="13"/>
      <c r="IB510" s="13"/>
      <c r="IC510" s="13"/>
      <c r="ID510" s="13"/>
      <c r="IE510" s="13"/>
      <c r="IF510" s="13"/>
      <c r="IG510" s="13"/>
      <c r="IH510" s="13"/>
      <c r="II510" s="13"/>
      <c r="IJ510" s="13"/>
      <c r="IK510" s="13"/>
      <c r="IL510" s="13"/>
      <c r="IM510" s="13"/>
      <c r="IN510" s="13"/>
      <c r="IO510" s="13"/>
      <c r="IP510" s="13"/>
      <c r="IQ510" s="13"/>
      <c r="IR510" s="13"/>
      <c r="IS510" s="13"/>
      <c r="IT510" s="13"/>
      <c r="IU510" s="13"/>
      <c r="IV510" s="13"/>
      <c r="IW510" s="13"/>
      <c r="IX510" s="13"/>
      <c r="IY510" s="13"/>
      <c r="IZ510" s="13"/>
      <c r="JA510" s="13"/>
      <c r="JB510" s="13"/>
      <c r="JC510" s="13"/>
      <c r="JD510" s="13"/>
      <c r="JE510" s="13"/>
      <c r="JF510" s="13"/>
      <c r="JG510" s="13"/>
      <c r="JH510" s="13"/>
      <c r="JI510" s="13"/>
      <c r="JJ510" s="13"/>
      <c r="JK510" s="13"/>
      <c r="JL510" s="13"/>
      <c r="JM510" s="13"/>
      <c r="JN510" s="13"/>
      <c r="JO510" s="13"/>
      <c r="JP510" s="13"/>
      <c r="JQ510" s="13"/>
      <c r="JR510" s="13"/>
      <c r="JS510" s="13"/>
      <c r="JT510" s="13"/>
      <c r="JU510" s="13"/>
      <c r="JV510" s="13"/>
      <c r="JW510" s="13"/>
      <c r="JX510" s="13"/>
      <c r="JY510" s="13"/>
      <c r="JZ510" s="13"/>
      <c r="KA510" s="13"/>
      <c r="KB510" s="13"/>
      <c r="KC510" s="13"/>
      <c r="KD510" s="13"/>
      <c r="KE510" s="13"/>
      <c r="KF510" s="13"/>
      <c r="KG510" s="13"/>
      <c r="KH510" s="13"/>
      <c r="KI510" s="13"/>
      <c r="KJ510" s="13"/>
      <c r="KK510" s="13"/>
      <c r="KL510" s="13"/>
      <c r="KM510" s="13"/>
      <c r="KN510" s="13"/>
      <c r="KO510" s="13"/>
      <c r="KP510" s="13"/>
      <c r="KQ510" s="13"/>
      <c r="KR510" s="13"/>
      <c r="KS510" s="13"/>
      <c r="KT510" s="13"/>
      <c r="KU510" s="13"/>
      <c r="KV510" s="13"/>
      <c r="KW510" s="13"/>
      <c r="KX510" s="13"/>
      <c r="KY510" s="13"/>
      <c r="KZ510" s="13"/>
      <c r="LA510" s="13"/>
      <c r="LB510" s="13"/>
      <c r="LC510" s="13"/>
      <c r="LD510" s="13"/>
      <c r="LE510" s="13"/>
      <c r="LF510" s="13"/>
      <c r="LG510" s="13"/>
      <c r="LH510" s="13"/>
      <c r="LI510" s="13"/>
      <c r="LJ510" s="13"/>
      <c r="LK510" s="13"/>
      <c r="LL510" s="13"/>
      <c r="LM510" s="13"/>
      <c r="LN510" s="13"/>
      <c r="LO510" s="13"/>
      <c r="LP510" s="13"/>
      <c r="LQ510" s="13"/>
      <c r="LR510" s="13"/>
      <c r="LS510" s="13"/>
      <c r="LT510" s="13"/>
      <c r="LU510" s="13"/>
      <c r="LV510" s="13"/>
      <c r="LW510" s="13"/>
      <c r="LX510" s="13"/>
      <c r="LY510" s="13"/>
      <c r="LZ510" s="13"/>
      <c r="MA510" s="13"/>
      <c r="MB510" s="13"/>
      <c r="MC510" s="13"/>
      <c r="MD510" s="13"/>
      <c r="ME510" s="13"/>
      <c r="MF510" s="13"/>
      <c r="MG510" s="13"/>
      <c r="MH510" s="13"/>
      <c r="MI510" s="13"/>
      <c r="MJ510" s="13"/>
      <c r="MK510" s="13"/>
      <c r="ML510" s="13"/>
      <c r="MM510" s="13"/>
      <c r="MN510" s="13"/>
      <c r="MO510" s="13"/>
      <c r="MP510" s="13"/>
      <c r="MQ510" s="13"/>
      <c r="MR510" s="13"/>
      <c r="MS510" s="13"/>
      <c r="MT510" s="13"/>
      <c r="MU510" s="13"/>
      <c r="MV510" s="13"/>
      <c r="MW510" s="13"/>
      <c r="MX510" s="13"/>
      <c r="MY510" s="13"/>
      <c r="MZ510" s="13"/>
      <c r="NA510" s="13"/>
      <c r="NB510" s="13"/>
      <c r="NC510" s="13"/>
      <c r="ND510" s="13"/>
      <c r="NE510" s="13"/>
      <c r="NF510" s="13"/>
      <c r="NG510" s="13"/>
      <c r="NH510" s="13"/>
      <c r="NI510" s="13"/>
      <c r="NJ510" s="13"/>
      <c r="NK510" s="13"/>
      <c r="NL510" s="13"/>
      <c r="NM510" s="13"/>
      <c r="NN510" s="13"/>
      <c r="NO510" s="13"/>
      <c r="NP510" s="13"/>
      <c r="NQ510" s="13"/>
      <c r="NR510" s="13"/>
      <c r="NS510" s="13"/>
      <c r="NT510" s="13"/>
      <c r="NU510" s="13"/>
      <c r="NV510" s="13"/>
      <c r="NW510" s="13"/>
      <c r="NX510" s="13"/>
      <c r="NY510" s="13"/>
      <c r="NZ510" s="13"/>
      <c r="OA510" s="13"/>
      <c r="OB510" s="13"/>
      <c r="OC510" s="13"/>
      <c r="OD510" s="13"/>
      <c r="OE510" s="13"/>
      <c r="OF510" s="13"/>
      <c r="OG510" s="13"/>
      <c r="OH510" s="13"/>
      <c r="OI510" s="13"/>
      <c r="OJ510" s="13"/>
      <c r="OK510" s="13"/>
      <c r="OL510" s="13"/>
      <c r="OM510" s="13"/>
      <c r="ON510" s="13"/>
      <c r="OO510" s="13"/>
      <c r="OP510" s="13"/>
      <c r="OQ510" s="13"/>
      <c r="OR510" s="13"/>
      <c r="OS510" s="13"/>
      <c r="OT510" s="13"/>
      <c r="OU510" s="13"/>
      <c r="OV510" s="13"/>
      <c r="OW510" s="13"/>
      <c r="OX510" s="13"/>
      <c r="OY510" s="13"/>
      <c r="OZ510" s="13"/>
    </row>
    <row r="511" spans="1:416">
      <c r="A511" s="150" t="s">
        <v>28</v>
      </c>
      <c r="B511" s="155" t="s">
        <v>710</v>
      </c>
      <c r="C511" s="83"/>
      <c r="D511" s="53" t="s">
        <v>492</v>
      </c>
      <c r="E511" s="53" t="s">
        <v>711</v>
      </c>
      <c r="F511" s="46" t="s">
        <v>712</v>
      </c>
      <c r="G511" s="47"/>
      <c r="H511" s="105" t="s">
        <v>64</v>
      </c>
      <c r="I511" s="102"/>
      <c r="J511" s="40"/>
      <c r="K511" s="40"/>
      <c r="L511" s="89"/>
      <c r="M511" s="114" t="s">
        <v>65</v>
      </c>
      <c r="N511" s="39" t="s">
        <v>31</v>
      </c>
      <c r="O511" s="39" t="s">
        <v>31</v>
      </c>
      <c r="P511" s="117" t="s">
        <v>31</v>
      </c>
      <c r="Q511" s="114" t="s">
        <v>65</v>
      </c>
      <c r="R511" s="39" t="s">
        <v>31</v>
      </c>
      <c r="S511" s="39" t="s">
        <v>31</v>
      </c>
      <c r="T511" s="117" t="s">
        <v>31</v>
      </c>
      <c r="U511" s="114" t="s">
        <v>65</v>
      </c>
      <c r="V511" s="39" t="s">
        <v>31</v>
      </c>
      <c r="W511" s="39" t="s">
        <v>31</v>
      </c>
      <c r="X511" s="117" t="s">
        <v>31</v>
      </c>
      <c r="Y511" s="121"/>
      <c r="Z511" s="75">
        <v>116</v>
      </c>
      <c r="AA511" s="75">
        <v>125</v>
      </c>
      <c r="AB511" s="175">
        <v>130</v>
      </c>
      <c r="AC511" s="226">
        <v>1</v>
      </c>
      <c r="AD511" s="226"/>
      <c r="AE511" s="226"/>
      <c r="AF511" s="226"/>
      <c r="AG511" s="226"/>
      <c r="AH511" s="114" t="s">
        <v>65</v>
      </c>
      <c r="AI511" s="39" t="s">
        <v>31</v>
      </c>
      <c r="AJ511" s="39" t="s">
        <v>31</v>
      </c>
      <c r="AK511" s="117" t="s">
        <v>31</v>
      </c>
      <c r="AL511" s="102"/>
      <c r="AM511" s="75">
        <v>108</v>
      </c>
      <c r="AN511" s="75">
        <v>117</v>
      </c>
      <c r="AO511" s="125">
        <v>121</v>
      </c>
      <c r="AP511" s="102"/>
      <c r="AQ511" s="40"/>
      <c r="AR511" s="40"/>
      <c r="AS511" s="125"/>
    </row>
    <row r="512" spans="1:416">
      <c r="A512" s="150" t="s">
        <v>28</v>
      </c>
      <c r="B512" s="155" t="s">
        <v>710</v>
      </c>
      <c r="C512" s="83"/>
      <c r="D512" s="53" t="s">
        <v>492</v>
      </c>
      <c r="E512" s="53" t="s">
        <v>711</v>
      </c>
      <c r="F512" s="46" t="s">
        <v>713</v>
      </c>
      <c r="G512" s="47"/>
      <c r="H512" s="105" t="s">
        <v>64</v>
      </c>
      <c r="I512" s="102"/>
      <c r="J512" s="40"/>
      <c r="K512" s="40"/>
      <c r="L512" s="89"/>
      <c r="M512" s="114" t="s">
        <v>65</v>
      </c>
      <c r="N512" s="39" t="s">
        <v>31</v>
      </c>
      <c r="O512" s="39" t="s">
        <v>31</v>
      </c>
      <c r="P512" s="117" t="s">
        <v>31</v>
      </c>
      <c r="Q512" s="114" t="s">
        <v>65</v>
      </c>
      <c r="R512" s="39" t="s">
        <v>31</v>
      </c>
      <c r="S512" s="39" t="s">
        <v>31</v>
      </c>
      <c r="T512" s="117" t="s">
        <v>31</v>
      </c>
      <c r="U512" s="114" t="s">
        <v>65</v>
      </c>
      <c r="V512" s="39" t="s">
        <v>31</v>
      </c>
      <c r="W512" s="39" t="s">
        <v>31</v>
      </c>
      <c r="X512" s="117" t="s">
        <v>31</v>
      </c>
      <c r="Y512" s="121"/>
      <c r="Z512" s="75">
        <v>117</v>
      </c>
      <c r="AA512" s="75">
        <v>126</v>
      </c>
      <c r="AB512" s="175">
        <v>131</v>
      </c>
      <c r="AC512" s="226">
        <v>1</v>
      </c>
      <c r="AD512" s="226"/>
      <c r="AE512" s="226"/>
      <c r="AF512" s="226"/>
      <c r="AG512" s="226"/>
      <c r="AH512" s="114" t="s">
        <v>65</v>
      </c>
      <c r="AI512" s="39" t="s">
        <v>31</v>
      </c>
      <c r="AJ512" s="39" t="s">
        <v>31</v>
      </c>
      <c r="AK512" s="117" t="s">
        <v>31</v>
      </c>
      <c r="AL512" s="102"/>
      <c r="AM512" s="75">
        <v>109</v>
      </c>
      <c r="AN512" s="75">
        <v>118</v>
      </c>
      <c r="AO512" s="125">
        <v>122</v>
      </c>
      <c r="AP512" s="102"/>
      <c r="AQ512" s="40"/>
      <c r="AR512" s="40"/>
      <c r="AS512" s="125"/>
    </row>
    <row r="513" spans="1:416">
      <c r="A513" s="150" t="s">
        <v>28</v>
      </c>
      <c r="B513" s="155" t="s">
        <v>710</v>
      </c>
      <c r="C513" s="83"/>
      <c r="D513" s="53" t="s">
        <v>492</v>
      </c>
      <c r="E513" s="53" t="s">
        <v>711</v>
      </c>
      <c r="F513" s="46" t="s">
        <v>714</v>
      </c>
      <c r="G513" s="47"/>
      <c r="H513" s="105" t="s">
        <v>64</v>
      </c>
      <c r="I513" s="102"/>
      <c r="J513" s="40"/>
      <c r="K513" s="40"/>
      <c r="L513" s="89"/>
      <c r="M513" s="114" t="s">
        <v>65</v>
      </c>
      <c r="N513" s="39" t="s">
        <v>31</v>
      </c>
      <c r="O513" s="39" t="s">
        <v>31</v>
      </c>
      <c r="P513" s="117" t="s">
        <v>31</v>
      </c>
      <c r="Q513" s="114" t="s">
        <v>65</v>
      </c>
      <c r="R513" s="39" t="s">
        <v>31</v>
      </c>
      <c r="S513" s="39" t="s">
        <v>31</v>
      </c>
      <c r="T513" s="117" t="s">
        <v>31</v>
      </c>
      <c r="U513" s="114" t="s">
        <v>65</v>
      </c>
      <c r="V513" s="39" t="s">
        <v>31</v>
      </c>
      <c r="W513" s="39" t="s">
        <v>31</v>
      </c>
      <c r="X513" s="117" t="s">
        <v>31</v>
      </c>
      <c r="Y513" s="121"/>
      <c r="Z513" s="80" t="s">
        <v>67</v>
      </c>
      <c r="AA513" s="80" t="s">
        <v>67</v>
      </c>
      <c r="AB513" s="214" t="s">
        <v>67</v>
      </c>
      <c r="AC513" s="226">
        <v>1</v>
      </c>
      <c r="AD513" s="226"/>
      <c r="AE513" s="79">
        <v>118</v>
      </c>
      <c r="AF513" s="79">
        <v>127</v>
      </c>
      <c r="AG513" s="176">
        <v>132</v>
      </c>
      <c r="AH513" s="114" t="s">
        <v>65</v>
      </c>
      <c r="AI513" s="39" t="s">
        <v>31</v>
      </c>
      <c r="AJ513" s="39" t="s">
        <v>31</v>
      </c>
      <c r="AK513" s="117" t="s">
        <v>31</v>
      </c>
      <c r="AL513" s="102"/>
      <c r="AM513" s="75"/>
      <c r="AN513" s="75"/>
      <c r="AO513" s="125"/>
      <c r="AP513" s="102"/>
      <c r="AQ513" s="40"/>
      <c r="AR513" s="40"/>
      <c r="AS513" s="125"/>
    </row>
    <row r="514" spans="1:416" s="9" customFormat="1" ht="18.600000000000001">
      <c r="A514" s="150" t="s">
        <v>28</v>
      </c>
      <c r="B514" s="155" t="s">
        <v>710</v>
      </c>
      <c r="C514" s="83"/>
      <c r="D514" s="53" t="s">
        <v>492</v>
      </c>
      <c r="E514" s="53" t="s">
        <v>711</v>
      </c>
      <c r="F514" s="46" t="s">
        <v>715</v>
      </c>
      <c r="G514" s="47"/>
      <c r="H514" s="105" t="s">
        <v>64</v>
      </c>
      <c r="I514" s="102"/>
      <c r="J514" s="40"/>
      <c r="K514" s="40"/>
      <c r="L514" s="89"/>
      <c r="M514" s="114"/>
      <c r="N514" s="39"/>
      <c r="O514" s="39"/>
      <c r="P514" s="117"/>
      <c r="Q514" s="114"/>
      <c r="R514" s="39"/>
      <c r="S514" s="39"/>
      <c r="T514" s="117"/>
      <c r="U514" s="114"/>
      <c r="V514" s="39"/>
      <c r="W514" s="39"/>
      <c r="X514" s="117"/>
      <c r="Y514" s="121"/>
      <c r="Z514" s="79">
        <v>118</v>
      </c>
      <c r="AA514" s="79">
        <v>127</v>
      </c>
      <c r="AB514" s="176">
        <v>132</v>
      </c>
      <c r="AC514" s="226">
        <v>0</v>
      </c>
      <c r="AD514" s="226"/>
      <c r="AE514" s="226"/>
      <c r="AF514" s="226"/>
      <c r="AG514" s="226"/>
      <c r="AH514" s="114"/>
      <c r="AI514" s="39"/>
      <c r="AJ514" s="39"/>
      <c r="AK514" s="117"/>
      <c r="AL514" s="102"/>
      <c r="AM514" s="75">
        <v>110</v>
      </c>
      <c r="AN514" s="75">
        <v>119</v>
      </c>
      <c r="AO514" s="125">
        <v>123</v>
      </c>
      <c r="AP514" s="102"/>
      <c r="AQ514" s="40"/>
      <c r="AR514" s="40"/>
      <c r="AS514" s="125"/>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c r="BU514" s="4"/>
      <c r="BV514" s="4"/>
      <c r="BW514" s="4"/>
      <c r="BX514" s="4"/>
      <c r="BY514" s="4"/>
      <c r="BZ514" s="4"/>
      <c r="CA514" s="4"/>
      <c r="CB514" s="4"/>
      <c r="CC514" s="4"/>
      <c r="CD514" s="4"/>
      <c r="CE514" s="4"/>
      <c r="CF514" s="4"/>
      <c r="CG514" s="4"/>
      <c r="CH514" s="4"/>
      <c r="CI514" s="4"/>
      <c r="CJ514" s="4"/>
      <c r="CK514" s="4"/>
      <c r="CL514" s="4"/>
      <c r="CM514" s="4"/>
      <c r="CN514" s="4"/>
      <c r="CO514" s="4"/>
      <c r="CP514" s="4"/>
      <c r="CQ514" s="4"/>
      <c r="CR514" s="4"/>
      <c r="CS514" s="4"/>
      <c r="CT514" s="4"/>
      <c r="CU514" s="4"/>
      <c r="CV514" s="4"/>
      <c r="CW514" s="4"/>
      <c r="CX514" s="4"/>
      <c r="CY514" s="4"/>
      <c r="CZ514" s="4"/>
      <c r="DA514" s="4"/>
      <c r="DB514" s="4"/>
      <c r="DC514" s="4"/>
      <c r="DD514" s="4"/>
      <c r="DE514" s="4"/>
      <c r="DF514" s="4"/>
      <c r="DG514" s="4"/>
      <c r="DH514" s="4"/>
      <c r="DI514" s="4"/>
      <c r="DJ514" s="4"/>
      <c r="DK514" s="4"/>
      <c r="DL514" s="4"/>
      <c r="DM514" s="4"/>
      <c r="DN514" s="4"/>
      <c r="DO514" s="4"/>
      <c r="DP514" s="4"/>
      <c r="DQ514" s="4"/>
      <c r="DR514" s="4"/>
      <c r="DS514" s="4"/>
      <c r="DT514" s="4"/>
      <c r="DU514" s="4"/>
      <c r="DV514" s="4"/>
      <c r="DW514" s="4"/>
      <c r="DX514" s="4"/>
      <c r="DY514" s="4"/>
      <c r="DZ514" s="4"/>
      <c r="EA514" s="4"/>
      <c r="EB514" s="4"/>
      <c r="EC514" s="4"/>
      <c r="ED514" s="4"/>
      <c r="EE514" s="4"/>
      <c r="EF514" s="4"/>
      <c r="EG514" s="4"/>
      <c r="EH514" s="4"/>
      <c r="EI514" s="4"/>
      <c r="EJ514" s="4"/>
      <c r="EK514" s="4"/>
      <c r="EL514" s="4"/>
      <c r="EM514" s="4"/>
      <c r="EN514" s="4"/>
      <c r="EO514" s="4"/>
      <c r="EP514" s="4"/>
      <c r="EQ514" s="4"/>
      <c r="ER514" s="4"/>
      <c r="ES514" s="4"/>
      <c r="ET514" s="4"/>
      <c r="EU514" s="4"/>
      <c r="EV514" s="4"/>
      <c r="EW514" s="4"/>
      <c r="EX514" s="4"/>
      <c r="EY514" s="4"/>
      <c r="EZ514" s="4"/>
      <c r="FA514" s="4"/>
      <c r="FB514" s="4"/>
      <c r="FC514" s="4"/>
      <c r="FD514" s="4"/>
      <c r="FE514" s="4"/>
      <c r="FF514" s="4"/>
      <c r="FG514" s="4"/>
      <c r="FH514" s="4"/>
      <c r="FI514" s="4"/>
      <c r="FJ514" s="4"/>
      <c r="FK514" s="4"/>
      <c r="FL514" s="4"/>
      <c r="FM514" s="4"/>
      <c r="FN514" s="4"/>
      <c r="FO514" s="4"/>
      <c r="FP514" s="4"/>
      <c r="FQ514" s="4"/>
      <c r="FR514" s="4"/>
      <c r="FS514" s="4"/>
      <c r="FT514" s="4"/>
      <c r="FU514" s="4"/>
      <c r="FV514" s="4"/>
      <c r="FW514" s="4"/>
      <c r="FX514" s="4"/>
      <c r="FY514" s="4"/>
      <c r="FZ514" s="4"/>
      <c r="GA514" s="4"/>
      <c r="GB514" s="4"/>
      <c r="GC514" s="4"/>
      <c r="GD514" s="4"/>
      <c r="GE514" s="4"/>
      <c r="GF514" s="4"/>
      <c r="GG514" s="4"/>
      <c r="GH514" s="4"/>
      <c r="GI514" s="4"/>
      <c r="GJ514" s="4"/>
      <c r="GK514" s="4"/>
      <c r="GL514" s="4"/>
      <c r="GM514" s="4"/>
      <c r="GN514" s="4"/>
      <c r="GO514" s="4"/>
      <c r="GP514" s="4"/>
      <c r="GQ514" s="4"/>
      <c r="GR514" s="4"/>
      <c r="GS514" s="4"/>
      <c r="GT514" s="4"/>
      <c r="GU514" s="4"/>
      <c r="GV514" s="4"/>
      <c r="GW514" s="4"/>
      <c r="GX514" s="4"/>
      <c r="GY514" s="4"/>
      <c r="GZ514" s="4"/>
      <c r="HA514" s="4"/>
      <c r="HB514" s="4"/>
      <c r="HC514" s="4"/>
      <c r="HD514" s="4"/>
      <c r="HE514" s="4"/>
      <c r="HF514" s="4"/>
      <c r="HG514" s="4"/>
      <c r="HH514" s="4"/>
      <c r="HI514" s="4"/>
      <c r="HJ514" s="4"/>
      <c r="HK514" s="4"/>
      <c r="HL514" s="4"/>
      <c r="HM514" s="4"/>
      <c r="HN514" s="4"/>
      <c r="HO514" s="4"/>
      <c r="HP514" s="4"/>
      <c r="HQ514" s="4"/>
      <c r="HR514" s="4"/>
      <c r="HS514" s="4"/>
      <c r="HT514" s="4"/>
      <c r="HU514" s="4"/>
      <c r="HV514" s="4"/>
      <c r="HW514" s="4"/>
      <c r="HX514" s="4"/>
      <c r="HY514" s="4"/>
      <c r="HZ514" s="4"/>
      <c r="IA514" s="4"/>
      <c r="IB514" s="4"/>
      <c r="IC514" s="4"/>
      <c r="ID514" s="4"/>
      <c r="IE514" s="4"/>
      <c r="IF514" s="4"/>
      <c r="IG514" s="4"/>
      <c r="IH514" s="4"/>
      <c r="II514" s="4"/>
      <c r="IJ514" s="4"/>
      <c r="IK514" s="4"/>
      <c r="IL514" s="4"/>
      <c r="IM514" s="4"/>
      <c r="IN514" s="4"/>
      <c r="IO514" s="4"/>
      <c r="IP514" s="4"/>
      <c r="IQ514" s="4"/>
      <c r="IR514" s="4"/>
      <c r="IS514" s="4"/>
      <c r="IT514" s="4"/>
      <c r="IU514" s="4"/>
      <c r="IV514" s="4"/>
      <c r="IW514" s="4"/>
      <c r="IX514" s="4"/>
      <c r="IY514" s="4"/>
      <c r="IZ514" s="4"/>
      <c r="JA514" s="4"/>
      <c r="JB514" s="4"/>
      <c r="JC514" s="4"/>
      <c r="JD514" s="4"/>
      <c r="JE514" s="4"/>
      <c r="JF514" s="4"/>
      <c r="JG514" s="4"/>
      <c r="JH514" s="4"/>
      <c r="JI514" s="4"/>
      <c r="JJ514" s="4"/>
      <c r="JK514" s="4"/>
      <c r="JL514" s="4"/>
      <c r="JM514" s="4"/>
      <c r="JN514" s="4"/>
      <c r="JO514" s="4"/>
      <c r="JP514" s="4"/>
      <c r="JQ514" s="4"/>
      <c r="JR514" s="4"/>
      <c r="JS514" s="4"/>
      <c r="JT514" s="4"/>
      <c r="JU514" s="4"/>
      <c r="JV514" s="4"/>
      <c r="JW514" s="4"/>
      <c r="JX514" s="4"/>
      <c r="JY514" s="4"/>
      <c r="JZ514" s="4"/>
      <c r="KA514" s="4"/>
      <c r="KB514" s="4"/>
      <c r="KC514" s="4"/>
      <c r="KD514" s="4"/>
      <c r="KE514" s="4"/>
      <c r="KF514" s="4"/>
      <c r="KG514" s="4"/>
      <c r="KH514" s="4"/>
      <c r="KI514" s="4"/>
      <c r="KJ514" s="4"/>
      <c r="KK514" s="4"/>
      <c r="KL514" s="4"/>
      <c r="KM514" s="4"/>
      <c r="KN514" s="4"/>
      <c r="KO514" s="4"/>
      <c r="KP514" s="4"/>
      <c r="KQ514" s="4"/>
      <c r="KR514" s="4"/>
      <c r="KS514" s="4"/>
      <c r="KT514" s="4"/>
      <c r="KU514" s="4"/>
      <c r="KV514" s="4"/>
      <c r="KW514" s="4"/>
      <c r="KX514" s="4"/>
      <c r="KY514" s="4"/>
      <c r="KZ514" s="4"/>
      <c r="LA514" s="4"/>
      <c r="LB514" s="4"/>
      <c r="LC514" s="4"/>
      <c r="LD514" s="4"/>
      <c r="LE514" s="4"/>
      <c r="LF514" s="4"/>
      <c r="LG514" s="4"/>
      <c r="LH514" s="4"/>
      <c r="LI514" s="4"/>
      <c r="LJ514" s="4"/>
      <c r="LK514" s="4"/>
      <c r="LL514" s="4"/>
      <c r="LM514" s="4"/>
      <c r="LN514" s="4"/>
      <c r="LO514" s="4"/>
      <c r="LP514" s="4"/>
      <c r="LQ514" s="4"/>
      <c r="LR514" s="4"/>
      <c r="LS514" s="4"/>
      <c r="LT514" s="4"/>
      <c r="LU514" s="4"/>
      <c r="LV514" s="4"/>
      <c r="LW514" s="4"/>
      <c r="LX514" s="4"/>
      <c r="LY514" s="4"/>
      <c r="LZ514" s="4"/>
      <c r="MA514" s="4"/>
      <c r="MB514" s="4"/>
      <c r="MC514" s="4"/>
      <c r="MD514" s="4"/>
      <c r="ME514" s="4"/>
      <c r="MF514" s="4"/>
      <c r="MG514" s="4"/>
      <c r="MH514" s="4"/>
      <c r="MI514" s="4"/>
      <c r="MJ514" s="4"/>
      <c r="MK514" s="4"/>
      <c r="ML514" s="4"/>
      <c r="MM514" s="4"/>
      <c r="MN514" s="4"/>
      <c r="MO514" s="4"/>
      <c r="MP514" s="4"/>
      <c r="MQ514" s="4"/>
      <c r="MR514" s="4"/>
      <c r="MS514" s="4"/>
      <c r="MT514" s="4"/>
      <c r="MU514" s="4"/>
      <c r="MV514" s="4"/>
      <c r="MW514" s="4"/>
      <c r="MX514" s="4"/>
      <c r="MY514" s="4"/>
      <c r="MZ514" s="4"/>
      <c r="NA514" s="4"/>
      <c r="NB514" s="4"/>
      <c r="NC514" s="4"/>
      <c r="ND514" s="4"/>
      <c r="NE514" s="4"/>
      <c r="NF514" s="4"/>
      <c r="NG514" s="4"/>
      <c r="NH514" s="4"/>
      <c r="NI514" s="4"/>
      <c r="NJ514" s="4"/>
      <c r="NK514" s="4"/>
      <c r="NL514" s="4"/>
      <c r="NM514" s="4"/>
      <c r="NN514" s="4"/>
      <c r="NO514" s="4"/>
      <c r="NP514" s="4"/>
      <c r="NQ514" s="4"/>
      <c r="NR514" s="4"/>
      <c r="NS514" s="4"/>
      <c r="NT514" s="4"/>
      <c r="NU514" s="4"/>
      <c r="NV514" s="4"/>
      <c r="NW514" s="4"/>
      <c r="NX514" s="4"/>
      <c r="NY514" s="4"/>
      <c r="NZ514" s="4"/>
      <c r="OA514" s="4"/>
      <c r="OB514" s="4"/>
      <c r="OC514" s="4"/>
      <c r="OD514" s="4"/>
      <c r="OE514" s="4"/>
      <c r="OF514" s="4"/>
      <c r="OG514" s="4"/>
      <c r="OH514" s="4"/>
      <c r="OI514" s="4"/>
      <c r="OJ514" s="4"/>
      <c r="OK514" s="4"/>
      <c r="OL514" s="4"/>
      <c r="OM514" s="4"/>
      <c r="ON514" s="4"/>
      <c r="OO514" s="4"/>
      <c r="OP514" s="4"/>
      <c r="OQ514" s="4"/>
      <c r="OR514" s="4"/>
      <c r="OS514" s="4"/>
      <c r="OT514" s="4"/>
      <c r="OU514" s="4"/>
      <c r="OV514" s="4"/>
      <c r="OW514" s="4"/>
      <c r="OX514" s="4"/>
      <c r="OY514" s="4"/>
      <c r="OZ514" s="4"/>
    </row>
    <row r="515" spans="1:416" ht="195" customHeight="1">
      <c r="A515" s="150" t="s">
        <v>28</v>
      </c>
      <c r="B515" s="155" t="s">
        <v>710</v>
      </c>
      <c r="C515" s="83"/>
      <c r="D515" s="53" t="s">
        <v>492</v>
      </c>
      <c r="E515" s="53" t="s">
        <v>711</v>
      </c>
      <c r="F515" s="55" t="s">
        <v>716</v>
      </c>
      <c r="G515" s="47"/>
      <c r="H515" s="105" t="s">
        <v>64</v>
      </c>
      <c r="I515" s="102"/>
      <c r="J515" s="40"/>
      <c r="K515" s="40"/>
      <c r="L515" s="89"/>
      <c r="M515" s="114"/>
      <c r="N515" s="39"/>
      <c r="O515" s="39"/>
      <c r="P515" s="117"/>
      <c r="Q515" s="114"/>
      <c r="R515" s="39"/>
      <c r="S515" s="39"/>
      <c r="T515" s="117"/>
      <c r="U515" s="114"/>
      <c r="V515" s="39"/>
      <c r="W515" s="39"/>
      <c r="X515" s="117"/>
      <c r="Y515" s="121"/>
      <c r="Z515" s="82" t="s">
        <v>717</v>
      </c>
      <c r="AA515" s="79">
        <v>128</v>
      </c>
      <c r="AB515" s="176">
        <v>133</v>
      </c>
      <c r="AC515" s="226">
        <v>0</v>
      </c>
      <c r="AD515" s="226"/>
      <c r="AE515" s="226"/>
      <c r="AF515" s="226"/>
      <c r="AG515" s="226"/>
      <c r="AH515" s="114"/>
      <c r="AI515" s="39"/>
      <c r="AJ515" s="39"/>
      <c r="AK515" s="117"/>
      <c r="AL515" s="102"/>
      <c r="AM515" s="75">
        <v>111</v>
      </c>
      <c r="AN515" s="75">
        <v>120</v>
      </c>
      <c r="AO515" s="125">
        <v>124</v>
      </c>
      <c r="AP515" s="102"/>
      <c r="AQ515" s="40"/>
      <c r="AR515" s="40"/>
      <c r="AS515" s="125"/>
    </row>
    <row r="516" spans="1:416" ht="203.25" customHeight="1">
      <c r="A516" s="150" t="s">
        <v>28</v>
      </c>
      <c r="B516" s="155" t="s">
        <v>710</v>
      </c>
      <c r="C516" s="83"/>
      <c r="D516" s="53" t="s">
        <v>492</v>
      </c>
      <c r="E516" s="53" t="s">
        <v>711</v>
      </c>
      <c r="F516" s="55" t="s">
        <v>718</v>
      </c>
      <c r="G516" s="47"/>
      <c r="H516" s="105" t="s">
        <v>64</v>
      </c>
      <c r="I516" s="102"/>
      <c r="J516" s="40"/>
      <c r="K516" s="40"/>
      <c r="L516" s="89"/>
      <c r="M516" s="114" t="s">
        <v>65</v>
      </c>
      <c r="N516" s="39" t="s">
        <v>31</v>
      </c>
      <c r="O516" s="39" t="s">
        <v>31</v>
      </c>
      <c r="P516" s="117" t="s">
        <v>31</v>
      </c>
      <c r="Q516" s="114" t="s">
        <v>65</v>
      </c>
      <c r="R516" s="39" t="s">
        <v>31</v>
      </c>
      <c r="S516" s="39" t="s">
        <v>31</v>
      </c>
      <c r="T516" s="117" t="s">
        <v>31</v>
      </c>
      <c r="U516" s="114" t="s">
        <v>65</v>
      </c>
      <c r="V516" s="39" t="s">
        <v>31</v>
      </c>
      <c r="W516" s="39" t="s">
        <v>31</v>
      </c>
      <c r="X516" s="117" t="s">
        <v>31</v>
      </c>
      <c r="Y516" s="121"/>
      <c r="Z516" s="80" t="s">
        <v>67</v>
      </c>
      <c r="AA516" s="80" t="s">
        <v>67</v>
      </c>
      <c r="AB516" s="214" t="s">
        <v>67</v>
      </c>
      <c r="AC516" s="226">
        <v>1</v>
      </c>
      <c r="AD516" s="226"/>
      <c r="AE516" s="82" t="s">
        <v>717</v>
      </c>
      <c r="AF516" s="79">
        <v>128</v>
      </c>
      <c r="AG516" s="176">
        <v>133</v>
      </c>
      <c r="AH516" s="226">
        <v>0</v>
      </c>
      <c r="AI516" s="39" t="s">
        <v>31</v>
      </c>
      <c r="AJ516" s="39" t="s">
        <v>31</v>
      </c>
      <c r="AK516" s="117" t="s">
        <v>31</v>
      </c>
      <c r="AL516" s="102"/>
      <c r="AM516" s="75"/>
      <c r="AN516" s="75"/>
      <c r="AO516" s="125"/>
      <c r="AP516" s="102"/>
      <c r="AQ516" s="40"/>
      <c r="AR516" s="40"/>
      <c r="AS516" s="125"/>
    </row>
    <row r="517" spans="1:416" ht="130.19999999999999">
      <c r="A517" s="44"/>
      <c r="B517" s="44"/>
      <c r="C517" s="44"/>
      <c r="D517" s="44" t="s">
        <v>719</v>
      </c>
      <c r="E517" s="44" t="s">
        <v>55</v>
      </c>
      <c r="F517" s="44" t="s">
        <v>720</v>
      </c>
      <c r="G517" s="44"/>
      <c r="H517" s="44" t="s">
        <v>57</v>
      </c>
      <c r="I517" s="44"/>
      <c r="J517" s="44"/>
      <c r="K517" s="44"/>
      <c r="L517" s="44"/>
      <c r="M517" s="44" t="s">
        <v>65</v>
      </c>
      <c r="N517" s="44" t="s">
        <v>65</v>
      </c>
      <c r="O517" s="44" t="s">
        <v>65</v>
      </c>
      <c r="P517" s="44" t="s">
        <v>65</v>
      </c>
      <c r="Q517" s="44" t="s">
        <v>65</v>
      </c>
      <c r="R517" s="44" t="s">
        <v>65</v>
      </c>
      <c r="S517" s="44" t="s">
        <v>65</v>
      </c>
      <c r="T517" s="44" t="s">
        <v>65</v>
      </c>
      <c r="U517" s="44" t="s">
        <v>65</v>
      </c>
      <c r="V517" s="44" t="s">
        <v>65</v>
      </c>
      <c r="W517" s="44" t="s">
        <v>65</v>
      </c>
      <c r="X517" s="44" t="s">
        <v>65</v>
      </c>
      <c r="Y517" s="44"/>
      <c r="Z517" s="44"/>
      <c r="AA517" s="44"/>
      <c r="AB517" s="218"/>
      <c r="AC517" s="202" t="s">
        <v>494</v>
      </c>
      <c r="AD517" s="202"/>
      <c r="AE517" s="202"/>
      <c r="AF517" s="202"/>
      <c r="AG517" s="202"/>
      <c r="AH517" s="222" t="s">
        <v>65</v>
      </c>
      <c r="AI517" s="44" t="s">
        <v>65</v>
      </c>
      <c r="AJ517" s="44" t="s">
        <v>65</v>
      </c>
      <c r="AK517" s="44" t="s">
        <v>65</v>
      </c>
      <c r="AL517" s="44"/>
      <c r="AM517" s="168"/>
      <c r="AN517" s="168"/>
      <c r="AO517" s="168"/>
      <c r="AP517" s="44"/>
      <c r="AQ517" s="44"/>
      <c r="AR517" s="44"/>
      <c r="AS517" s="168"/>
      <c r="AT517" s="6"/>
      <c r="AU517" s="6"/>
      <c r="AV517" s="6"/>
      <c r="AW517" s="6"/>
      <c r="AX517" s="6"/>
      <c r="AY517" s="6"/>
      <c r="AZ517" s="6"/>
      <c r="BA517" s="6"/>
      <c r="BB517" s="6"/>
      <c r="BC517" s="6"/>
      <c r="BD517" s="6"/>
      <c r="BE517" s="6"/>
      <c r="BF517" s="6"/>
      <c r="BG517" s="6"/>
      <c r="BH517" s="6"/>
      <c r="BI517" s="6"/>
      <c r="BJ517" s="6"/>
      <c r="BK517" s="6"/>
      <c r="BL517" s="6"/>
      <c r="BM517" s="6"/>
      <c r="BN517" s="6"/>
      <c r="BO517" s="6"/>
      <c r="BP517" s="6"/>
      <c r="BQ517" s="6"/>
      <c r="BR517" s="6"/>
      <c r="BS517" s="6"/>
      <c r="BT517" s="6"/>
      <c r="BU517" s="6"/>
      <c r="BV517" s="6"/>
      <c r="BW517" s="6"/>
      <c r="BX517" s="6"/>
      <c r="BY517" s="6"/>
      <c r="BZ517" s="6"/>
      <c r="CA517" s="6"/>
      <c r="CB517" s="6"/>
      <c r="CC517" s="6"/>
      <c r="CD517" s="6"/>
      <c r="CE517" s="6"/>
      <c r="CF517" s="6"/>
      <c r="CG517" s="6"/>
      <c r="CH517" s="6"/>
      <c r="CI517" s="6"/>
      <c r="CJ517" s="6"/>
      <c r="CK517" s="6"/>
      <c r="CL517" s="6"/>
      <c r="CM517" s="6"/>
      <c r="CN517" s="6"/>
      <c r="CO517" s="6"/>
      <c r="CP517" s="6"/>
      <c r="CQ517" s="6"/>
      <c r="CR517" s="6"/>
      <c r="CS517" s="6"/>
      <c r="CT517" s="6"/>
      <c r="CU517" s="6"/>
      <c r="CV517" s="6"/>
      <c r="CW517" s="6"/>
      <c r="CX517" s="6"/>
      <c r="CY517" s="6"/>
      <c r="CZ517" s="6"/>
      <c r="DA517" s="6"/>
      <c r="DB517" s="6"/>
      <c r="DC517" s="6"/>
      <c r="DD517" s="6"/>
      <c r="DE517" s="6"/>
      <c r="DF517" s="6"/>
      <c r="DG517" s="6"/>
      <c r="DH517" s="6"/>
      <c r="DI517" s="6"/>
      <c r="DJ517" s="6"/>
      <c r="DK517" s="6"/>
      <c r="DL517" s="6"/>
      <c r="DM517" s="6"/>
      <c r="DN517" s="6"/>
      <c r="DO517" s="6"/>
      <c r="DP517" s="6"/>
      <c r="DQ517" s="6"/>
      <c r="DR517" s="6"/>
      <c r="DS517" s="6"/>
      <c r="DT517" s="6"/>
      <c r="DU517" s="6"/>
      <c r="DV517" s="6"/>
      <c r="DW517" s="6"/>
      <c r="DX517" s="6"/>
      <c r="DY517" s="6"/>
      <c r="DZ517" s="6"/>
      <c r="EA517" s="6"/>
      <c r="EB517" s="6"/>
      <c r="EC517" s="6"/>
      <c r="ED517" s="6"/>
      <c r="EE517" s="6"/>
      <c r="EF517" s="6"/>
      <c r="EG517" s="6"/>
      <c r="EH517" s="6"/>
      <c r="EI517" s="6"/>
      <c r="EJ517" s="6"/>
      <c r="EK517" s="6"/>
      <c r="EL517" s="6"/>
      <c r="EM517" s="6"/>
      <c r="EN517" s="6"/>
      <c r="EO517" s="6"/>
      <c r="EP517" s="6"/>
      <c r="EQ517" s="6"/>
      <c r="ER517" s="6"/>
      <c r="ES517" s="6"/>
      <c r="ET517" s="6"/>
      <c r="EU517" s="6"/>
      <c r="EV517" s="6"/>
      <c r="EW517" s="6"/>
      <c r="EX517" s="6"/>
      <c r="EY517" s="6"/>
      <c r="EZ517" s="6"/>
      <c r="FA517" s="6"/>
      <c r="FB517" s="6"/>
      <c r="FC517" s="6"/>
      <c r="FD517" s="6"/>
      <c r="FE517" s="6"/>
      <c r="FF517" s="6"/>
      <c r="FG517" s="6"/>
      <c r="FH517" s="6"/>
      <c r="FI517" s="6"/>
      <c r="FJ517" s="6"/>
      <c r="FK517" s="6"/>
      <c r="FL517" s="6"/>
      <c r="FM517" s="6"/>
      <c r="FN517" s="6"/>
      <c r="FO517" s="6"/>
      <c r="FP517" s="6"/>
      <c r="FQ517" s="6"/>
      <c r="FR517" s="6"/>
      <c r="FS517" s="6"/>
      <c r="FT517" s="6"/>
      <c r="FU517" s="6"/>
      <c r="FV517" s="6"/>
      <c r="FW517" s="6"/>
      <c r="FX517" s="6"/>
      <c r="FY517" s="6"/>
      <c r="FZ517" s="6"/>
      <c r="GA517" s="6"/>
      <c r="GB517" s="6"/>
      <c r="GC517" s="6"/>
      <c r="GD517" s="6"/>
      <c r="GE517" s="6"/>
      <c r="GF517" s="6"/>
      <c r="GG517" s="6"/>
      <c r="GH517" s="6"/>
      <c r="GI517" s="6"/>
      <c r="GJ517" s="6"/>
      <c r="GK517" s="6"/>
      <c r="GL517" s="6"/>
      <c r="GM517" s="6"/>
      <c r="GN517" s="6"/>
      <c r="GO517" s="6"/>
      <c r="GP517" s="6"/>
      <c r="GQ517" s="6"/>
      <c r="GR517" s="6"/>
      <c r="GS517" s="6"/>
      <c r="GT517" s="6"/>
      <c r="GU517" s="6"/>
      <c r="GV517" s="6"/>
      <c r="GW517" s="6"/>
      <c r="GX517" s="6"/>
      <c r="GY517" s="6"/>
      <c r="GZ517" s="6"/>
      <c r="HA517" s="6"/>
      <c r="HB517" s="6"/>
      <c r="HC517" s="6"/>
      <c r="HD517" s="6"/>
      <c r="HE517" s="6"/>
      <c r="HF517" s="6"/>
      <c r="HG517" s="6"/>
      <c r="HH517" s="6"/>
      <c r="HI517" s="6"/>
      <c r="HJ517" s="6"/>
      <c r="HK517" s="6"/>
      <c r="HL517" s="6"/>
      <c r="HM517" s="6"/>
      <c r="HN517" s="6"/>
      <c r="HO517" s="6"/>
      <c r="HP517" s="6"/>
      <c r="HQ517" s="6"/>
      <c r="HR517" s="6"/>
      <c r="HS517" s="6"/>
      <c r="HT517" s="6"/>
      <c r="HU517" s="6"/>
      <c r="HV517" s="6"/>
      <c r="HW517" s="6"/>
      <c r="HX517" s="6"/>
      <c r="HY517" s="6"/>
      <c r="HZ517" s="6"/>
      <c r="IA517" s="6"/>
      <c r="IB517" s="6"/>
      <c r="IC517" s="6"/>
      <c r="ID517" s="6"/>
      <c r="IE517" s="6"/>
      <c r="IF517" s="6"/>
      <c r="IG517" s="6"/>
      <c r="IH517" s="6"/>
      <c r="II517" s="6"/>
      <c r="IJ517" s="6"/>
      <c r="IK517" s="6"/>
      <c r="IL517" s="6"/>
      <c r="IM517" s="6"/>
      <c r="IN517" s="6"/>
      <c r="IO517" s="6"/>
      <c r="IP517" s="6"/>
      <c r="IQ517" s="6"/>
      <c r="IR517" s="6"/>
      <c r="IS517" s="6"/>
      <c r="IT517" s="6"/>
      <c r="IU517" s="6"/>
      <c r="IV517" s="6"/>
      <c r="IW517" s="6"/>
      <c r="IX517" s="6"/>
      <c r="IY517" s="6"/>
      <c r="IZ517" s="6"/>
      <c r="JA517" s="6"/>
      <c r="JB517" s="6"/>
      <c r="JC517" s="6"/>
      <c r="JD517" s="6"/>
      <c r="JE517" s="6"/>
      <c r="JF517" s="6"/>
      <c r="JG517" s="6"/>
      <c r="JH517" s="6"/>
      <c r="JI517" s="6"/>
      <c r="JJ517" s="6"/>
      <c r="JK517" s="6"/>
      <c r="JL517" s="6"/>
      <c r="JM517" s="6"/>
      <c r="JN517" s="6"/>
      <c r="JO517" s="6"/>
      <c r="JP517" s="6"/>
      <c r="JQ517" s="6"/>
      <c r="JR517" s="6"/>
      <c r="JS517" s="6"/>
      <c r="JT517" s="6"/>
      <c r="JU517" s="6"/>
      <c r="JV517" s="6"/>
      <c r="JW517" s="6"/>
      <c r="JX517" s="6"/>
      <c r="JY517" s="6"/>
      <c r="JZ517" s="6"/>
      <c r="KA517" s="6"/>
      <c r="KB517" s="6"/>
      <c r="KC517" s="6"/>
      <c r="KD517" s="6"/>
      <c r="KE517" s="6"/>
      <c r="KF517" s="6"/>
      <c r="KG517" s="6"/>
      <c r="KH517" s="6"/>
      <c r="KI517" s="6"/>
      <c r="KJ517" s="6"/>
      <c r="KK517" s="6"/>
      <c r="KL517" s="6"/>
      <c r="KM517" s="6"/>
      <c r="KN517" s="6"/>
      <c r="KO517" s="6"/>
      <c r="KP517" s="6"/>
      <c r="KQ517" s="6"/>
      <c r="KR517" s="6"/>
      <c r="KS517" s="6"/>
      <c r="KT517" s="6"/>
      <c r="KU517" s="6"/>
      <c r="KV517" s="6"/>
      <c r="KW517" s="6"/>
      <c r="KX517" s="6"/>
      <c r="KY517" s="6"/>
      <c r="KZ517" s="6"/>
      <c r="LA517" s="6"/>
      <c r="LB517" s="6"/>
      <c r="LC517" s="6"/>
      <c r="LD517" s="6"/>
      <c r="LE517" s="6"/>
      <c r="LF517" s="6"/>
      <c r="LG517" s="6"/>
      <c r="LH517" s="6"/>
      <c r="LI517" s="6"/>
      <c r="LJ517" s="6"/>
      <c r="LK517" s="6"/>
      <c r="LL517" s="6"/>
      <c r="LM517" s="6"/>
      <c r="LN517" s="6"/>
      <c r="LO517" s="6"/>
      <c r="LP517" s="6"/>
      <c r="LQ517" s="6"/>
      <c r="LR517" s="6"/>
      <c r="LS517" s="6"/>
      <c r="LT517" s="6"/>
      <c r="LU517" s="6"/>
      <c r="LV517" s="6"/>
      <c r="LW517" s="6"/>
      <c r="LX517" s="6"/>
      <c r="LY517" s="6"/>
      <c r="LZ517" s="6"/>
      <c r="MA517" s="6"/>
      <c r="MB517" s="6"/>
      <c r="MC517" s="6"/>
      <c r="MD517" s="6"/>
      <c r="ME517" s="6"/>
      <c r="MF517" s="6"/>
      <c r="MG517" s="6"/>
      <c r="MH517" s="6"/>
      <c r="MI517" s="6"/>
      <c r="MJ517" s="6"/>
      <c r="MK517" s="6"/>
      <c r="ML517" s="6"/>
      <c r="MM517" s="6"/>
      <c r="MN517" s="6"/>
      <c r="MO517" s="6"/>
      <c r="MP517" s="6"/>
      <c r="MQ517" s="6"/>
      <c r="MR517" s="6"/>
      <c r="MS517" s="6"/>
      <c r="MT517" s="6"/>
      <c r="MU517" s="6"/>
      <c r="MV517" s="6"/>
      <c r="MW517" s="6"/>
      <c r="MX517" s="6"/>
      <c r="MY517" s="6"/>
      <c r="MZ517" s="6"/>
      <c r="NA517" s="6"/>
      <c r="NB517" s="6"/>
      <c r="NC517" s="6"/>
      <c r="ND517" s="6"/>
      <c r="NE517" s="6"/>
      <c r="NF517" s="6"/>
      <c r="NG517" s="6"/>
      <c r="NH517" s="6"/>
      <c r="NI517" s="6"/>
      <c r="NJ517" s="6"/>
      <c r="NK517" s="6"/>
      <c r="NL517" s="6"/>
      <c r="NM517" s="6"/>
      <c r="NN517" s="6"/>
      <c r="NO517" s="6"/>
      <c r="NP517" s="6"/>
      <c r="NQ517" s="6"/>
      <c r="NR517" s="6"/>
      <c r="NS517" s="6"/>
      <c r="NT517" s="6"/>
      <c r="NU517" s="6"/>
      <c r="NV517" s="6"/>
      <c r="NW517" s="6"/>
      <c r="NX517" s="6"/>
      <c r="NY517" s="6"/>
      <c r="NZ517" s="6"/>
      <c r="OA517" s="6"/>
      <c r="OB517" s="6"/>
      <c r="OC517" s="6"/>
      <c r="OD517" s="6"/>
      <c r="OE517" s="6"/>
      <c r="OF517" s="6"/>
      <c r="OG517" s="6"/>
      <c r="OH517" s="6"/>
      <c r="OI517" s="6"/>
      <c r="OJ517" s="6"/>
      <c r="OK517" s="6"/>
      <c r="OL517" s="6"/>
      <c r="OM517" s="6"/>
      <c r="ON517" s="6"/>
      <c r="OO517" s="6"/>
      <c r="OP517" s="6"/>
      <c r="OQ517" s="6"/>
      <c r="OR517" s="6"/>
      <c r="OS517" s="6"/>
      <c r="OT517" s="6"/>
      <c r="OU517" s="6"/>
      <c r="OV517" s="6"/>
      <c r="OW517" s="6"/>
      <c r="OX517" s="6"/>
      <c r="OY517" s="6"/>
      <c r="OZ517" s="6"/>
    </row>
    <row r="518" spans="1:416" s="9" customFormat="1" ht="74.400000000000006">
      <c r="A518" s="52"/>
      <c r="B518" s="52"/>
      <c r="C518" s="52"/>
      <c r="D518" s="52" t="s">
        <v>719</v>
      </c>
      <c r="E518" s="52" t="s">
        <v>721</v>
      </c>
      <c r="F518" s="52" t="s">
        <v>721</v>
      </c>
      <c r="G518" s="52"/>
      <c r="H518" s="52" t="s">
        <v>14</v>
      </c>
      <c r="I518" s="52"/>
      <c r="J518" s="52"/>
      <c r="K518" s="52"/>
      <c r="L518" s="52"/>
      <c r="M518" s="52"/>
      <c r="N518" s="52"/>
      <c r="O518" s="52"/>
      <c r="P518" s="52"/>
      <c r="Q518" s="52"/>
      <c r="R518" s="52"/>
      <c r="S518" s="52"/>
      <c r="T518" s="52"/>
      <c r="U518" s="52"/>
      <c r="V518" s="52"/>
      <c r="W518" s="52"/>
      <c r="X518" s="52"/>
      <c r="Y518" s="52"/>
      <c r="Z518" s="52"/>
      <c r="AA518" s="52"/>
      <c r="AB518" s="213"/>
      <c r="AC518" s="201">
        <v>1</v>
      </c>
      <c r="AD518" s="201"/>
      <c r="AE518" s="201"/>
      <c r="AF518" s="201"/>
      <c r="AG518" s="201"/>
      <c r="AH518" s="221"/>
      <c r="AI518" s="52"/>
      <c r="AJ518" s="52"/>
      <c r="AK518" s="52"/>
      <c r="AL518" s="52"/>
      <c r="AM518" s="167"/>
      <c r="AN518" s="167"/>
      <c r="AO518" s="167"/>
      <c r="AP518" s="52"/>
      <c r="AQ518" s="52"/>
      <c r="AR518" s="52"/>
      <c r="AS518" s="167"/>
      <c r="AT518" s="13"/>
      <c r="AU518" s="13"/>
      <c r="AV518" s="13"/>
      <c r="AW518" s="13"/>
      <c r="AX518" s="13"/>
      <c r="AY518" s="13"/>
      <c r="AZ518" s="13"/>
      <c r="BA518" s="13"/>
      <c r="BB518" s="13"/>
      <c r="BC518" s="13"/>
      <c r="BD518" s="13"/>
      <c r="BE518" s="13"/>
      <c r="BF518" s="13"/>
      <c r="BG518" s="13"/>
      <c r="BH518" s="13"/>
      <c r="BI518" s="13"/>
      <c r="BJ518" s="13"/>
      <c r="BK518" s="13"/>
      <c r="BL518" s="13"/>
      <c r="BM518" s="13"/>
      <c r="BN518" s="13"/>
      <c r="BO518" s="13"/>
      <c r="BP518" s="13"/>
      <c r="BQ518" s="13"/>
      <c r="BR518" s="13"/>
      <c r="BS518" s="13"/>
      <c r="BT518" s="13"/>
      <c r="BU518" s="13"/>
      <c r="BV518" s="13"/>
      <c r="BW518" s="13"/>
      <c r="BX518" s="13"/>
      <c r="BY518" s="13"/>
      <c r="BZ518" s="13"/>
      <c r="CA518" s="13"/>
      <c r="CB518" s="13"/>
      <c r="CC518" s="13"/>
      <c r="CD518" s="13"/>
      <c r="CE518" s="13"/>
      <c r="CF518" s="13"/>
      <c r="CG518" s="13"/>
      <c r="CH518" s="13"/>
      <c r="CI518" s="13"/>
      <c r="CJ518" s="13"/>
      <c r="CK518" s="13"/>
      <c r="CL518" s="13"/>
      <c r="CM518" s="13"/>
      <c r="CN518" s="13"/>
      <c r="CO518" s="13"/>
      <c r="CP518" s="13"/>
      <c r="CQ518" s="13"/>
      <c r="CR518" s="13"/>
      <c r="CS518" s="13"/>
      <c r="CT518" s="13"/>
      <c r="CU518" s="13"/>
      <c r="CV518" s="13"/>
      <c r="CW518" s="13"/>
      <c r="CX518" s="13"/>
      <c r="CY518" s="13"/>
      <c r="CZ518" s="13"/>
      <c r="DA518" s="13"/>
      <c r="DB518" s="13"/>
      <c r="DC518" s="13"/>
      <c r="DD518" s="13"/>
      <c r="DE518" s="13"/>
      <c r="DF518" s="13"/>
      <c r="DG518" s="13"/>
      <c r="DH518" s="13"/>
      <c r="DI518" s="13"/>
      <c r="DJ518" s="13"/>
      <c r="DK518" s="13"/>
      <c r="DL518" s="13"/>
      <c r="DM518" s="13"/>
      <c r="DN518" s="13"/>
      <c r="DO518" s="13"/>
      <c r="DP518" s="13"/>
      <c r="DQ518" s="13"/>
      <c r="DR518" s="13"/>
      <c r="DS518" s="13"/>
      <c r="DT518" s="13"/>
      <c r="DU518" s="13"/>
      <c r="DV518" s="13"/>
      <c r="DW518" s="13"/>
      <c r="DX518" s="13"/>
      <c r="DY518" s="13"/>
      <c r="DZ518" s="13"/>
      <c r="EA518" s="13"/>
      <c r="EB518" s="13"/>
      <c r="EC518" s="13"/>
      <c r="ED518" s="13"/>
      <c r="EE518" s="13"/>
      <c r="EF518" s="13"/>
      <c r="EG518" s="13"/>
      <c r="EH518" s="13"/>
      <c r="EI518" s="13"/>
      <c r="EJ518" s="13"/>
      <c r="EK518" s="13"/>
      <c r="EL518" s="13"/>
      <c r="EM518" s="13"/>
      <c r="EN518" s="13"/>
      <c r="EO518" s="13"/>
      <c r="EP518" s="13"/>
      <c r="EQ518" s="13"/>
      <c r="ER518" s="13"/>
      <c r="ES518" s="13"/>
      <c r="ET518" s="13"/>
      <c r="EU518" s="13"/>
      <c r="EV518" s="13"/>
      <c r="EW518" s="13"/>
      <c r="EX518" s="13"/>
      <c r="EY518" s="13"/>
      <c r="EZ518" s="13"/>
      <c r="FA518" s="13"/>
      <c r="FB518" s="13"/>
      <c r="FC518" s="13"/>
      <c r="FD518" s="13"/>
      <c r="FE518" s="13"/>
      <c r="FF518" s="13"/>
      <c r="FG518" s="13"/>
      <c r="FH518" s="13"/>
      <c r="FI518" s="13"/>
      <c r="FJ518" s="13"/>
      <c r="FK518" s="13"/>
      <c r="FL518" s="13"/>
      <c r="FM518" s="13"/>
      <c r="FN518" s="13"/>
      <c r="FO518" s="13"/>
      <c r="FP518" s="13"/>
      <c r="FQ518" s="13"/>
      <c r="FR518" s="13"/>
      <c r="FS518" s="13"/>
      <c r="FT518" s="13"/>
      <c r="FU518" s="13"/>
      <c r="FV518" s="13"/>
      <c r="FW518" s="13"/>
      <c r="FX518" s="13"/>
      <c r="FY518" s="13"/>
      <c r="FZ518" s="13"/>
      <c r="GA518" s="13"/>
      <c r="GB518" s="13"/>
      <c r="GC518" s="13"/>
      <c r="GD518" s="13"/>
      <c r="GE518" s="13"/>
      <c r="GF518" s="13"/>
      <c r="GG518" s="13"/>
      <c r="GH518" s="13"/>
      <c r="GI518" s="13"/>
      <c r="GJ518" s="13"/>
      <c r="GK518" s="13"/>
      <c r="GL518" s="13"/>
      <c r="GM518" s="13"/>
      <c r="GN518" s="13"/>
      <c r="GO518" s="13"/>
      <c r="GP518" s="13"/>
      <c r="GQ518" s="13"/>
      <c r="GR518" s="13"/>
      <c r="GS518" s="13"/>
      <c r="GT518" s="13"/>
      <c r="GU518" s="13"/>
      <c r="GV518" s="13"/>
      <c r="GW518" s="13"/>
      <c r="GX518" s="13"/>
      <c r="GY518" s="13"/>
      <c r="GZ518" s="13"/>
      <c r="HA518" s="13"/>
      <c r="HB518" s="13"/>
      <c r="HC518" s="13"/>
      <c r="HD518" s="13"/>
      <c r="HE518" s="13"/>
      <c r="HF518" s="13"/>
      <c r="HG518" s="13"/>
      <c r="HH518" s="13"/>
      <c r="HI518" s="13"/>
      <c r="HJ518" s="13"/>
      <c r="HK518" s="13"/>
      <c r="HL518" s="13"/>
      <c r="HM518" s="13"/>
      <c r="HN518" s="13"/>
      <c r="HO518" s="13"/>
      <c r="HP518" s="13"/>
      <c r="HQ518" s="13"/>
      <c r="HR518" s="13"/>
      <c r="HS518" s="13"/>
      <c r="HT518" s="13"/>
      <c r="HU518" s="13"/>
      <c r="HV518" s="13"/>
      <c r="HW518" s="13"/>
      <c r="HX518" s="13"/>
      <c r="HY518" s="13"/>
      <c r="HZ518" s="13"/>
      <c r="IA518" s="13"/>
      <c r="IB518" s="13"/>
      <c r="IC518" s="13"/>
      <c r="ID518" s="13"/>
      <c r="IE518" s="13"/>
      <c r="IF518" s="13"/>
      <c r="IG518" s="13"/>
      <c r="IH518" s="13"/>
      <c r="II518" s="13"/>
      <c r="IJ518" s="13"/>
      <c r="IK518" s="13"/>
      <c r="IL518" s="13"/>
      <c r="IM518" s="13"/>
      <c r="IN518" s="13"/>
      <c r="IO518" s="13"/>
      <c r="IP518" s="13"/>
      <c r="IQ518" s="13"/>
      <c r="IR518" s="13"/>
      <c r="IS518" s="13"/>
      <c r="IT518" s="13"/>
      <c r="IU518" s="13"/>
      <c r="IV518" s="13"/>
      <c r="IW518" s="13"/>
      <c r="IX518" s="13"/>
      <c r="IY518" s="13"/>
      <c r="IZ518" s="13"/>
      <c r="JA518" s="13"/>
      <c r="JB518" s="13"/>
      <c r="JC518" s="13"/>
      <c r="JD518" s="13"/>
      <c r="JE518" s="13"/>
      <c r="JF518" s="13"/>
      <c r="JG518" s="13"/>
      <c r="JH518" s="13"/>
      <c r="JI518" s="13"/>
      <c r="JJ518" s="13"/>
      <c r="JK518" s="13"/>
      <c r="JL518" s="13"/>
      <c r="JM518" s="13"/>
      <c r="JN518" s="13"/>
      <c r="JO518" s="13"/>
      <c r="JP518" s="13"/>
      <c r="JQ518" s="13"/>
      <c r="JR518" s="13"/>
      <c r="JS518" s="13"/>
      <c r="JT518" s="13"/>
      <c r="JU518" s="13"/>
      <c r="JV518" s="13"/>
      <c r="JW518" s="13"/>
      <c r="JX518" s="13"/>
      <c r="JY518" s="13"/>
      <c r="JZ518" s="13"/>
      <c r="KA518" s="13"/>
      <c r="KB518" s="13"/>
      <c r="KC518" s="13"/>
      <c r="KD518" s="13"/>
      <c r="KE518" s="13"/>
      <c r="KF518" s="13"/>
      <c r="KG518" s="13"/>
      <c r="KH518" s="13"/>
      <c r="KI518" s="13"/>
      <c r="KJ518" s="13"/>
      <c r="KK518" s="13"/>
      <c r="KL518" s="13"/>
      <c r="KM518" s="13"/>
      <c r="KN518" s="13"/>
      <c r="KO518" s="13"/>
      <c r="KP518" s="13"/>
      <c r="KQ518" s="13"/>
      <c r="KR518" s="13"/>
      <c r="KS518" s="13"/>
      <c r="KT518" s="13"/>
      <c r="KU518" s="13"/>
      <c r="KV518" s="13"/>
      <c r="KW518" s="13"/>
      <c r="KX518" s="13"/>
      <c r="KY518" s="13"/>
      <c r="KZ518" s="13"/>
      <c r="LA518" s="13"/>
      <c r="LB518" s="13"/>
      <c r="LC518" s="13"/>
      <c r="LD518" s="13"/>
      <c r="LE518" s="13"/>
      <c r="LF518" s="13"/>
      <c r="LG518" s="13"/>
      <c r="LH518" s="13"/>
      <c r="LI518" s="13"/>
      <c r="LJ518" s="13"/>
      <c r="LK518" s="13"/>
      <c r="LL518" s="13"/>
      <c r="LM518" s="13"/>
      <c r="LN518" s="13"/>
      <c r="LO518" s="13"/>
      <c r="LP518" s="13"/>
      <c r="LQ518" s="13"/>
      <c r="LR518" s="13"/>
      <c r="LS518" s="13"/>
      <c r="LT518" s="13"/>
      <c r="LU518" s="13"/>
      <c r="LV518" s="13"/>
      <c r="LW518" s="13"/>
      <c r="LX518" s="13"/>
      <c r="LY518" s="13"/>
      <c r="LZ518" s="13"/>
      <c r="MA518" s="13"/>
      <c r="MB518" s="13"/>
      <c r="MC518" s="13"/>
      <c r="MD518" s="13"/>
      <c r="ME518" s="13"/>
      <c r="MF518" s="13"/>
      <c r="MG518" s="13"/>
      <c r="MH518" s="13"/>
      <c r="MI518" s="13"/>
      <c r="MJ518" s="13"/>
      <c r="MK518" s="13"/>
      <c r="ML518" s="13"/>
      <c r="MM518" s="13"/>
      <c r="MN518" s="13"/>
      <c r="MO518" s="13"/>
      <c r="MP518" s="13"/>
      <c r="MQ518" s="13"/>
      <c r="MR518" s="13"/>
      <c r="MS518" s="13"/>
      <c r="MT518" s="13"/>
      <c r="MU518" s="13"/>
      <c r="MV518" s="13"/>
      <c r="MW518" s="13"/>
      <c r="MX518" s="13"/>
      <c r="MY518" s="13"/>
      <c r="MZ518" s="13"/>
      <c r="NA518" s="13"/>
      <c r="NB518" s="13"/>
      <c r="NC518" s="13"/>
      <c r="ND518" s="13"/>
      <c r="NE518" s="13"/>
      <c r="NF518" s="13"/>
      <c r="NG518" s="13"/>
      <c r="NH518" s="13"/>
      <c r="NI518" s="13"/>
      <c r="NJ518" s="13"/>
      <c r="NK518" s="13"/>
      <c r="NL518" s="13"/>
      <c r="NM518" s="13"/>
      <c r="NN518" s="13"/>
      <c r="NO518" s="13"/>
      <c r="NP518" s="13"/>
      <c r="NQ518" s="13"/>
      <c r="NR518" s="13"/>
      <c r="NS518" s="13"/>
      <c r="NT518" s="13"/>
      <c r="NU518" s="13"/>
      <c r="NV518" s="13"/>
      <c r="NW518" s="13"/>
      <c r="NX518" s="13"/>
      <c r="NY518" s="13"/>
      <c r="NZ518" s="13"/>
      <c r="OA518" s="13"/>
      <c r="OB518" s="13"/>
      <c r="OC518" s="13"/>
      <c r="OD518" s="13"/>
      <c r="OE518" s="13"/>
      <c r="OF518" s="13"/>
      <c r="OG518" s="13"/>
      <c r="OH518" s="13"/>
      <c r="OI518" s="13"/>
      <c r="OJ518" s="13"/>
      <c r="OK518" s="13"/>
      <c r="OL518" s="13"/>
      <c r="OM518" s="13"/>
      <c r="ON518" s="13"/>
      <c r="OO518" s="13"/>
      <c r="OP518" s="13"/>
      <c r="OQ518" s="13"/>
      <c r="OR518" s="13"/>
      <c r="OS518" s="13"/>
      <c r="OT518" s="13"/>
      <c r="OU518" s="13"/>
      <c r="OV518" s="13"/>
      <c r="OW518" s="13"/>
      <c r="OX518" s="13"/>
      <c r="OY518" s="13"/>
      <c r="OZ518" s="13"/>
    </row>
    <row r="519" spans="1:416" ht="257.25" customHeight="1">
      <c r="A519" s="150" t="s">
        <v>28</v>
      </c>
      <c r="B519" s="155" t="s">
        <v>722</v>
      </c>
      <c r="C519" s="83"/>
      <c r="D519" s="53" t="s">
        <v>719</v>
      </c>
      <c r="E519" s="46" t="s">
        <v>721</v>
      </c>
      <c r="F519" s="72"/>
      <c r="G519" s="47"/>
      <c r="H519" s="105" t="s">
        <v>723</v>
      </c>
      <c r="I519" s="102"/>
      <c r="J519" s="40"/>
      <c r="K519" s="40"/>
      <c r="L519" s="89"/>
      <c r="M519" s="114" t="s">
        <v>65</v>
      </c>
      <c r="N519" s="39" t="s">
        <v>31</v>
      </c>
      <c r="O519" s="39" t="s">
        <v>31</v>
      </c>
      <c r="P519" s="117" t="s">
        <v>31</v>
      </c>
      <c r="Q519" s="114" t="s">
        <v>65</v>
      </c>
      <c r="R519" s="39" t="s">
        <v>31</v>
      </c>
      <c r="S519" s="39" t="s">
        <v>31</v>
      </c>
      <c r="T519" s="117" t="s">
        <v>31</v>
      </c>
      <c r="U519" s="114" t="s">
        <v>65</v>
      </c>
      <c r="V519" s="39" t="s">
        <v>65</v>
      </c>
      <c r="W519" s="39" t="s">
        <v>65</v>
      </c>
      <c r="X519" s="117" t="s">
        <v>65</v>
      </c>
      <c r="Y519" s="121"/>
      <c r="Z519" s="75"/>
      <c r="AA519" s="75"/>
      <c r="AB519" s="175"/>
      <c r="AC519" s="226">
        <v>0</v>
      </c>
      <c r="AD519" s="226"/>
      <c r="AE519" s="226"/>
      <c r="AF519" s="226"/>
      <c r="AG519" s="226"/>
      <c r="AH519" s="114" t="s">
        <v>65</v>
      </c>
      <c r="AI519" s="39" t="s">
        <v>65</v>
      </c>
      <c r="AJ519" s="39" t="s">
        <v>65</v>
      </c>
      <c r="AK519" s="117" t="s">
        <v>65</v>
      </c>
      <c r="AL519" s="102"/>
      <c r="AM519" s="164" t="s">
        <v>31</v>
      </c>
      <c r="AN519" s="164" t="s">
        <v>31</v>
      </c>
      <c r="AO519" s="164" t="s">
        <v>31</v>
      </c>
      <c r="AP519" s="102"/>
      <c r="AQ519" s="40"/>
      <c r="AR519" s="40"/>
      <c r="AS519" s="125"/>
      <c r="AT519" s="13"/>
      <c r="AU519" s="13"/>
      <c r="AV519" s="13"/>
      <c r="AW519" s="13"/>
      <c r="AX519" s="13"/>
      <c r="AY519" s="13"/>
      <c r="AZ519" s="13"/>
      <c r="BA519" s="13"/>
      <c r="BB519" s="13"/>
      <c r="BC519" s="13"/>
      <c r="BD519" s="13"/>
      <c r="BE519" s="13"/>
      <c r="BF519" s="13"/>
      <c r="BG519" s="13"/>
      <c r="BH519" s="13"/>
      <c r="BI519" s="13"/>
      <c r="BJ519" s="13"/>
      <c r="BK519" s="13"/>
      <c r="BL519" s="13"/>
      <c r="BM519" s="13"/>
      <c r="BN519" s="13"/>
      <c r="BO519" s="13"/>
      <c r="BP519" s="13"/>
      <c r="BQ519" s="13"/>
      <c r="BR519" s="13"/>
      <c r="BS519" s="13"/>
      <c r="BT519" s="13"/>
      <c r="BU519" s="13"/>
      <c r="BV519" s="13"/>
      <c r="BW519" s="13"/>
      <c r="BX519" s="13"/>
      <c r="BY519" s="13"/>
      <c r="BZ519" s="13"/>
      <c r="CA519" s="13"/>
      <c r="CB519" s="13"/>
      <c r="CC519" s="13"/>
      <c r="CD519" s="13"/>
      <c r="CE519" s="13"/>
      <c r="CF519" s="13"/>
      <c r="CG519" s="13"/>
      <c r="CH519" s="13"/>
      <c r="CI519" s="13"/>
      <c r="CJ519" s="13"/>
      <c r="CK519" s="13"/>
      <c r="CL519" s="13"/>
      <c r="CM519" s="13"/>
      <c r="CN519" s="13"/>
      <c r="CO519" s="13"/>
      <c r="CP519" s="13"/>
      <c r="CQ519" s="13"/>
      <c r="CR519" s="13"/>
      <c r="CS519" s="13"/>
      <c r="CT519" s="13"/>
      <c r="CU519" s="13"/>
      <c r="CV519" s="13"/>
      <c r="CW519" s="13"/>
      <c r="CX519" s="13"/>
      <c r="CY519" s="13"/>
      <c r="CZ519" s="13"/>
      <c r="DA519" s="13"/>
      <c r="DB519" s="13"/>
      <c r="DC519" s="13"/>
      <c r="DD519" s="13"/>
      <c r="DE519" s="13"/>
      <c r="DF519" s="13"/>
      <c r="DG519" s="13"/>
      <c r="DH519" s="13"/>
      <c r="DI519" s="13"/>
      <c r="DJ519" s="13"/>
      <c r="DK519" s="13"/>
      <c r="DL519" s="13"/>
      <c r="DM519" s="13"/>
      <c r="DN519" s="13"/>
      <c r="DO519" s="13"/>
      <c r="DP519" s="13"/>
      <c r="DQ519" s="13"/>
      <c r="DR519" s="13"/>
      <c r="DS519" s="13"/>
      <c r="DT519" s="13"/>
      <c r="DU519" s="13"/>
      <c r="DV519" s="13"/>
      <c r="DW519" s="13"/>
      <c r="DX519" s="13"/>
      <c r="DY519" s="13"/>
      <c r="DZ519" s="13"/>
      <c r="EA519" s="13"/>
      <c r="EB519" s="13"/>
      <c r="EC519" s="13"/>
      <c r="ED519" s="13"/>
      <c r="EE519" s="13"/>
      <c r="EF519" s="13"/>
      <c r="EG519" s="13"/>
      <c r="EH519" s="13"/>
      <c r="EI519" s="13"/>
      <c r="EJ519" s="13"/>
      <c r="EK519" s="13"/>
      <c r="EL519" s="13"/>
      <c r="EM519" s="13"/>
      <c r="EN519" s="13"/>
      <c r="EO519" s="13"/>
      <c r="EP519" s="13"/>
      <c r="EQ519" s="13"/>
      <c r="ER519" s="13"/>
      <c r="ES519" s="13"/>
      <c r="ET519" s="13"/>
      <c r="EU519" s="13"/>
      <c r="EV519" s="13"/>
      <c r="EW519" s="13"/>
      <c r="EX519" s="13"/>
      <c r="EY519" s="13"/>
      <c r="EZ519" s="13"/>
      <c r="FA519" s="13"/>
      <c r="FB519" s="13"/>
      <c r="FC519" s="13"/>
      <c r="FD519" s="13"/>
      <c r="FE519" s="13"/>
      <c r="FF519" s="13"/>
      <c r="FG519" s="13"/>
      <c r="FH519" s="13"/>
      <c r="FI519" s="13"/>
      <c r="FJ519" s="13"/>
      <c r="FK519" s="13"/>
      <c r="FL519" s="13"/>
      <c r="FM519" s="13"/>
      <c r="FN519" s="13"/>
      <c r="FO519" s="13"/>
      <c r="FP519" s="13"/>
      <c r="FQ519" s="13"/>
      <c r="FR519" s="13"/>
      <c r="FS519" s="13"/>
      <c r="FT519" s="13"/>
      <c r="FU519" s="13"/>
      <c r="FV519" s="13"/>
      <c r="FW519" s="13"/>
      <c r="FX519" s="13"/>
      <c r="FY519" s="13"/>
      <c r="FZ519" s="13"/>
      <c r="GA519" s="13"/>
      <c r="GB519" s="13"/>
      <c r="GC519" s="13"/>
      <c r="GD519" s="13"/>
      <c r="GE519" s="13"/>
      <c r="GF519" s="13"/>
      <c r="GG519" s="13"/>
      <c r="GH519" s="13"/>
      <c r="GI519" s="13"/>
      <c r="GJ519" s="13"/>
      <c r="GK519" s="13"/>
      <c r="GL519" s="13"/>
      <c r="GM519" s="13"/>
      <c r="GN519" s="13"/>
      <c r="GO519" s="13"/>
      <c r="GP519" s="13"/>
      <c r="GQ519" s="13"/>
      <c r="GR519" s="13"/>
      <c r="GS519" s="13"/>
      <c r="GT519" s="13"/>
      <c r="GU519" s="13"/>
      <c r="GV519" s="13"/>
      <c r="GW519" s="13"/>
      <c r="GX519" s="13"/>
      <c r="GY519" s="13"/>
      <c r="GZ519" s="13"/>
      <c r="HA519" s="13"/>
      <c r="HB519" s="13"/>
      <c r="HC519" s="13"/>
      <c r="HD519" s="13"/>
      <c r="HE519" s="13"/>
      <c r="HF519" s="13"/>
      <c r="HG519" s="13"/>
      <c r="HH519" s="13"/>
      <c r="HI519" s="13"/>
      <c r="HJ519" s="13"/>
      <c r="HK519" s="13"/>
      <c r="HL519" s="13"/>
      <c r="HM519" s="13"/>
      <c r="HN519" s="13"/>
      <c r="HO519" s="13"/>
      <c r="HP519" s="13"/>
      <c r="HQ519" s="13"/>
      <c r="HR519" s="13"/>
      <c r="HS519" s="13"/>
      <c r="HT519" s="13"/>
      <c r="HU519" s="13"/>
      <c r="HV519" s="13"/>
      <c r="HW519" s="13"/>
      <c r="HX519" s="13"/>
      <c r="HY519" s="13"/>
      <c r="HZ519" s="13"/>
      <c r="IA519" s="13"/>
      <c r="IB519" s="13"/>
      <c r="IC519" s="13"/>
      <c r="ID519" s="13"/>
      <c r="IE519" s="13"/>
      <c r="IF519" s="13"/>
      <c r="IG519" s="13"/>
      <c r="IH519" s="13"/>
      <c r="II519" s="13"/>
      <c r="IJ519" s="13"/>
      <c r="IK519" s="13"/>
      <c r="IL519" s="13"/>
      <c r="IM519" s="13"/>
      <c r="IN519" s="13"/>
      <c r="IO519" s="13"/>
      <c r="IP519" s="13"/>
      <c r="IQ519" s="13"/>
      <c r="IR519" s="13"/>
      <c r="IS519" s="13"/>
      <c r="IT519" s="13"/>
      <c r="IU519" s="13"/>
      <c r="IV519" s="13"/>
      <c r="IW519" s="13"/>
      <c r="IX519" s="13"/>
      <c r="IY519" s="13"/>
      <c r="IZ519" s="13"/>
      <c r="JA519" s="13"/>
      <c r="JB519" s="13"/>
      <c r="JC519" s="13"/>
      <c r="JD519" s="13"/>
      <c r="JE519" s="13"/>
      <c r="JF519" s="13"/>
      <c r="JG519" s="13"/>
      <c r="JH519" s="13"/>
      <c r="JI519" s="13"/>
      <c r="JJ519" s="13"/>
      <c r="JK519" s="13"/>
      <c r="JL519" s="13"/>
      <c r="JM519" s="13"/>
      <c r="JN519" s="13"/>
      <c r="JO519" s="13"/>
      <c r="JP519" s="13"/>
      <c r="JQ519" s="13"/>
      <c r="JR519" s="13"/>
      <c r="JS519" s="13"/>
      <c r="JT519" s="13"/>
      <c r="JU519" s="13"/>
      <c r="JV519" s="13"/>
      <c r="JW519" s="13"/>
      <c r="JX519" s="13"/>
      <c r="JY519" s="13"/>
      <c r="JZ519" s="13"/>
      <c r="KA519" s="13"/>
      <c r="KB519" s="13"/>
      <c r="KC519" s="13"/>
      <c r="KD519" s="13"/>
      <c r="KE519" s="13"/>
      <c r="KF519" s="13"/>
      <c r="KG519" s="13"/>
      <c r="KH519" s="13"/>
      <c r="KI519" s="13"/>
      <c r="KJ519" s="13"/>
      <c r="KK519" s="13"/>
      <c r="KL519" s="13"/>
      <c r="KM519" s="13"/>
      <c r="KN519" s="13"/>
      <c r="KO519" s="13"/>
      <c r="KP519" s="13"/>
      <c r="KQ519" s="13"/>
      <c r="KR519" s="13"/>
      <c r="KS519" s="13"/>
      <c r="KT519" s="13"/>
      <c r="KU519" s="13"/>
      <c r="KV519" s="13"/>
      <c r="KW519" s="13"/>
      <c r="KX519" s="13"/>
      <c r="KY519" s="13"/>
      <c r="KZ519" s="13"/>
      <c r="LA519" s="13"/>
      <c r="LB519" s="13"/>
      <c r="LC519" s="13"/>
      <c r="LD519" s="13"/>
      <c r="LE519" s="13"/>
      <c r="LF519" s="13"/>
      <c r="LG519" s="13"/>
      <c r="LH519" s="13"/>
      <c r="LI519" s="13"/>
      <c r="LJ519" s="13"/>
      <c r="LK519" s="13"/>
      <c r="LL519" s="13"/>
      <c r="LM519" s="13"/>
      <c r="LN519" s="13"/>
      <c r="LO519" s="13"/>
      <c r="LP519" s="13"/>
      <c r="LQ519" s="13"/>
      <c r="LR519" s="13"/>
      <c r="LS519" s="13"/>
      <c r="LT519" s="13"/>
      <c r="LU519" s="13"/>
      <c r="LV519" s="13"/>
      <c r="LW519" s="13"/>
      <c r="LX519" s="13"/>
      <c r="LY519" s="13"/>
      <c r="LZ519" s="13"/>
      <c r="MA519" s="13"/>
      <c r="MB519" s="13"/>
      <c r="MC519" s="13"/>
      <c r="MD519" s="13"/>
      <c r="ME519" s="13"/>
      <c r="MF519" s="13"/>
      <c r="MG519" s="13"/>
      <c r="MH519" s="13"/>
      <c r="MI519" s="13"/>
      <c r="MJ519" s="13"/>
      <c r="MK519" s="13"/>
      <c r="ML519" s="13"/>
      <c r="MM519" s="13"/>
      <c r="MN519" s="13"/>
      <c r="MO519" s="13"/>
      <c r="MP519" s="13"/>
      <c r="MQ519" s="13"/>
      <c r="MR519" s="13"/>
      <c r="MS519" s="13"/>
      <c r="MT519" s="13"/>
      <c r="MU519" s="13"/>
      <c r="MV519" s="13"/>
      <c r="MW519" s="13"/>
      <c r="MX519" s="13"/>
      <c r="MY519" s="13"/>
      <c r="MZ519" s="13"/>
      <c r="NA519" s="13"/>
      <c r="NB519" s="13"/>
      <c r="NC519" s="13"/>
      <c r="ND519" s="13"/>
      <c r="NE519" s="13"/>
      <c r="NF519" s="13"/>
      <c r="NG519" s="13"/>
      <c r="NH519" s="13"/>
      <c r="NI519" s="13"/>
      <c r="NJ519" s="13"/>
      <c r="NK519" s="13"/>
      <c r="NL519" s="13"/>
      <c r="NM519" s="13"/>
      <c r="NN519" s="13"/>
      <c r="NO519" s="13"/>
      <c r="NP519" s="13"/>
      <c r="NQ519" s="13"/>
      <c r="NR519" s="13"/>
      <c r="NS519" s="13"/>
      <c r="NT519" s="13"/>
      <c r="NU519" s="13"/>
      <c r="NV519" s="13"/>
      <c r="NW519" s="13"/>
      <c r="NX519" s="13"/>
      <c r="NY519" s="13"/>
      <c r="NZ519" s="13"/>
      <c r="OA519" s="13"/>
      <c r="OB519" s="13"/>
      <c r="OC519" s="13"/>
      <c r="OD519" s="13"/>
      <c r="OE519" s="13"/>
      <c r="OF519" s="13"/>
      <c r="OG519" s="13"/>
      <c r="OH519" s="13"/>
      <c r="OI519" s="13"/>
      <c r="OJ519" s="13"/>
      <c r="OK519" s="13"/>
      <c r="OL519" s="13"/>
      <c r="OM519" s="13"/>
      <c r="ON519" s="13"/>
      <c r="OO519" s="13"/>
      <c r="OP519" s="13"/>
      <c r="OQ519" s="13"/>
      <c r="OR519" s="13"/>
      <c r="OS519" s="13"/>
      <c r="OT519" s="13"/>
      <c r="OU519" s="13"/>
      <c r="OV519" s="13"/>
      <c r="OW519" s="13"/>
      <c r="OX519" s="13"/>
      <c r="OY519" s="13"/>
      <c r="OZ519" s="13"/>
    </row>
    <row r="520" spans="1:416" ht="248.25" customHeight="1">
      <c r="A520" s="150" t="s">
        <v>28</v>
      </c>
      <c r="B520" s="155" t="s">
        <v>722</v>
      </c>
      <c r="C520" s="83"/>
      <c r="D520" s="53" t="s">
        <v>719</v>
      </c>
      <c r="E520" s="46" t="s">
        <v>721</v>
      </c>
      <c r="F520" s="73"/>
      <c r="G520" s="47"/>
      <c r="H520" s="105" t="s">
        <v>723</v>
      </c>
      <c r="I520" s="102"/>
      <c r="J520" s="40"/>
      <c r="K520" s="40"/>
      <c r="L520" s="89"/>
      <c r="M520" s="114" t="s">
        <v>65</v>
      </c>
      <c r="N520" s="39" t="s">
        <v>65</v>
      </c>
      <c r="O520" s="39" t="s">
        <v>65</v>
      </c>
      <c r="P520" s="117" t="s">
        <v>65</v>
      </c>
      <c r="Q520" s="114" t="s">
        <v>65</v>
      </c>
      <c r="R520" s="39" t="s">
        <v>65</v>
      </c>
      <c r="S520" s="39" t="s">
        <v>65</v>
      </c>
      <c r="T520" s="117" t="s">
        <v>65</v>
      </c>
      <c r="U520" s="114" t="s">
        <v>65</v>
      </c>
      <c r="V520" s="39" t="s">
        <v>31</v>
      </c>
      <c r="W520" s="39" t="s">
        <v>31</v>
      </c>
      <c r="X520" s="117" t="s">
        <v>31</v>
      </c>
      <c r="Y520" s="121"/>
      <c r="Z520" s="39" t="s">
        <v>31</v>
      </c>
      <c r="AA520" s="39" t="s">
        <v>31</v>
      </c>
      <c r="AB520" s="174" t="s">
        <v>31</v>
      </c>
      <c r="AC520" s="226">
        <v>1</v>
      </c>
      <c r="AD520" s="226"/>
      <c r="AE520" s="226"/>
      <c r="AF520" s="226"/>
      <c r="AG520" s="226"/>
      <c r="AH520" s="114" t="s">
        <v>65</v>
      </c>
      <c r="AI520" s="39" t="s">
        <v>31</v>
      </c>
      <c r="AJ520" s="39" t="s">
        <v>31</v>
      </c>
      <c r="AK520" s="117" t="s">
        <v>31</v>
      </c>
      <c r="AL520" s="102"/>
      <c r="AM520" s="75"/>
      <c r="AN520" s="75"/>
      <c r="AO520" s="125"/>
      <c r="AP520" s="102"/>
      <c r="AQ520" s="40"/>
      <c r="AR520" s="40"/>
      <c r="AS520" s="125"/>
    </row>
    <row r="521" spans="1:416" s="5" customFormat="1" ht="18.600000000000001">
      <c r="A521" s="150" t="s">
        <v>28</v>
      </c>
      <c r="B521" s="155" t="s">
        <v>722</v>
      </c>
      <c r="C521" s="83"/>
      <c r="D521" s="53" t="s">
        <v>719</v>
      </c>
      <c r="E521" s="53" t="s">
        <v>721</v>
      </c>
      <c r="F521" s="46" t="s">
        <v>724</v>
      </c>
      <c r="G521" s="47"/>
      <c r="H521" s="105" t="s">
        <v>725</v>
      </c>
      <c r="I521" s="102"/>
      <c r="J521" s="40"/>
      <c r="K521" s="40"/>
      <c r="L521" s="89"/>
      <c r="M521" s="114" t="s">
        <v>65</v>
      </c>
      <c r="N521" s="39" t="s">
        <v>31</v>
      </c>
      <c r="O521" s="39" t="s">
        <v>31</v>
      </c>
      <c r="P521" s="117" t="s">
        <v>31</v>
      </c>
      <c r="Q521" s="114" t="s">
        <v>65</v>
      </c>
      <c r="R521" s="39" t="s">
        <v>31</v>
      </c>
      <c r="S521" s="39" t="s">
        <v>31</v>
      </c>
      <c r="T521" s="117" t="s">
        <v>31</v>
      </c>
      <c r="U521" s="114" t="s">
        <v>65</v>
      </c>
      <c r="V521" s="39" t="s">
        <v>31</v>
      </c>
      <c r="W521" s="39" t="s">
        <v>31</v>
      </c>
      <c r="X521" s="117" t="s">
        <v>31</v>
      </c>
      <c r="Y521" s="121"/>
      <c r="Z521" s="39" t="s">
        <v>31</v>
      </c>
      <c r="AA521" s="39" t="s">
        <v>31</v>
      </c>
      <c r="AB521" s="174" t="s">
        <v>31</v>
      </c>
      <c r="AC521" s="226">
        <v>1</v>
      </c>
      <c r="AD521" s="226"/>
      <c r="AE521" s="226"/>
      <c r="AF521" s="226"/>
      <c r="AG521" s="226"/>
      <c r="AH521" s="114" t="s">
        <v>65</v>
      </c>
      <c r="AI521" s="39" t="s">
        <v>31</v>
      </c>
      <c r="AJ521" s="39" t="s">
        <v>31</v>
      </c>
      <c r="AK521" s="117" t="s">
        <v>31</v>
      </c>
      <c r="AL521" s="102"/>
      <c r="AM521" s="164" t="s">
        <v>31</v>
      </c>
      <c r="AN521" s="164" t="s">
        <v>31</v>
      </c>
      <c r="AO521" s="164" t="s">
        <v>31</v>
      </c>
      <c r="AP521" s="102"/>
      <c r="AQ521" s="40"/>
      <c r="AR521" s="40"/>
      <c r="AS521" s="125"/>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c r="BU521" s="4"/>
      <c r="BV521" s="4"/>
      <c r="BW521" s="4"/>
      <c r="BX521" s="4"/>
      <c r="BY521" s="4"/>
      <c r="BZ521" s="4"/>
      <c r="CA521" s="4"/>
      <c r="CB521" s="4"/>
      <c r="CC521" s="4"/>
      <c r="CD521" s="4"/>
      <c r="CE521" s="4"/>
      <c r="CF521" s="4"/>
      <c r="CG521" s="4"/>
      <c r="CH521" s="4"/>
      <c r="CI521" s="4"/>
      <c r="CJ521" s="4"/>
      <c r="CK521" s="4"/>
      <c r="CL521" s="4"/>
      <c r="CM521" s="4"/>
      <c r="CN521" s="4"/>
      <c r="CO521" s="4"/>
      <c r="CP521" s="4"/>
      <c r="CQ521" s="4"/>
      <c r="CR521" s="4"/>
      <c r="CS521" s="4"/>
      <c r="CT521" s="4"/>
      <c r="CU521" s="4"/>
      <c r="CV521" s="4"/>
      <c r="CW521" s="4"/>
      <c r="CX521" s="4"/>
      <c r="CY521" s="4"/>
      <c r="CZ521" s="4"/>
      <c r="DA521" s="4"/>
      <c r="DB521" s="4"/>
      <c r="DC521" s="4"/>
      <c r="DD521" s="4"/>
      <c r="DE521" s="4"/>
      <c r="DF521" s="4"/>
      <c r="DG521" s="4"/>
      <c r="DH521" s="4"/>
      <c r="DI521" s="4"/>
      <c r="DJ521" s="4"/>
      <c r="DK521" s="4"/>
      <c r="DL521" s="4"/>
      <c r="DM521" s="4"/>
      <c r="DN521" s="4"/>
      <c r="DO521" s="4"/>
      <c r="DP521" s="4"/>
      <c r="DQ521" s="4"/>
      <c r="DR521" s="4"/>
      <c r="DS521" s="4"/>
      <c r="DT521" s="4"/>
      <c r="DU521" s="4"/>
      <c r="DV521" s="4"/>
      <c r="DW521" s="4"/>
      <c r="DX521" s="4"/>
      <c r="DY521" s="4"/>
      <c r="DZ521" s="4"/>
      <c r="EA521" s="4"/>
      <c r="EB521" s="4"/>
      <c r="EC521" s="4"/>
      <c r="ED521" s="4"/>
      <c r="EE521" s="4"/>
      <c r="EF521" s="4"/>
      <c r="EG521" s="4"/>
      <c r="EH521" s="4"/>
      <c r="EI521" s="4"/>
      <c r="EJ521" s="4"/>
      <c r="EK521" s="4"/>
      <c r="EL521" s="4"/>
      <c r="EM521" s="4"/>
      <c r="EN521" s="4"/>
      <c r="EO521" s="4"/>
      <c r="EP521" s="4"/>
      <c r="EQ521" s="4"/>
      <c r="ER521" s="4"/>
      <c r="ES521" s="4"/>
      <c r="ET521" s="4"/>
      <c r="EU521" s="4"/>
      <c r="EV521" s="4"/>
      <c r="EW521" s="4"/>
      <c r="EX521" s="4"/>
      <c r="EY521" s="4"/>
      <c r="EZ521" s="4"/>
      <c r="FA521" s="4"/>
      <c r="FB521" s="4"/>
      <c r="FC521" s="4"/>
      <c r="FD521" s="4"/>
      <c r="FE521" s="4"/>
      <c r="FF521" s="4"/>
      <c r="FG521" s="4"/>
      <c r="FH521" s="4"/>
      <c r="FI521" s="4"/>
      <c r="FJ521" s="4"/>
      <c r="FK521" s="4"/>
      <c r="FL521" s="4"/>
      <c r="FM521" s="4"/>
      <c r="FN521" s="4"/>
      <c r="FO521" s="4"/>
      <c r="FP521" s="4"/>
      <c r="FQ521" s="4"/>
      <c r="FR521" s="4"/>
      <c r="FS521" s="4"/>
      <c r="FT521" s="4"/>
      <c r="FU521" s="4"/>
      <c r="FV521" s="4"/>
      <c r="FW521" s="4"/>
      <c r="FX521" s="4"/>
      <c r="FY521" s="4"/>
      <c r="FZ521" s="4"/>
      <c r="GA521" s="4"/>
      <c r="GB521" s="4"/>
      <c r="GC521" s="4"/>
      <c r="GD521" s="4"/>
      <c r="GE521" s="4"/>
      <c r="GF521" s="4"/>
      <c r="GG521" s="4"/>
      <c r="GH521" s="4"/>
      <c r="GI521" s="4"/>
      <c r="GJ521" s="4"/>
      <c r="GK521" s="4"/>
      <c r="GL521" s="4"/>
      <c r="GM521" s="4"/>
      <c r="GN521" s="4"/>
      <c r="GO521" s="4"/>
      <c r="GP521" s="4"/>
      <c r="GQ521" s="4"/>
      <c r="GR521" s="4"/>
      <c r="GS521" s="4"/>
      <c r="GT521" s="4"/>
      <c r="GU521" s="4"/>
      <c r="GV521" s="4"/>
      <c r="GW521" s="4"/>
      <c r="GX521" s="4"/>
      <c r="GY521" s="4"/>
      <c r="GZ521" s="4"/>
      <c r="HA521" s="4"/>
      <c r="HB521" s="4"/>
      <c r="HC521" s="4"/>
      <c r="HD521" s="4"/>
      <c r="HE521" s="4"/>
      <c r="HF521" s="4"/>
      <c r="HG521" s="4"/>
      <c r="HH521" s="4"/>
      <c r="HI521" s="4"/>
      <c r="HJ521" s="4"/>
      <c r="HK521" s="4"/>
      <c r="HL521" s="4"/>
      <c r="HM521" s="4"/>
      <c r="HN521" s="4"/>
      <c r="HO521" s="4"/>
      <c r="HP521" s="4"/>
      <c r="HQ521" s="4"/>
      <c r="HR521" s="4"/>
      <c r="HS521" s="4"/>
      <c r="HT521" s="4"/>
      <c r="HU521" s="4"/>
      <c r="HV521" s="4"/>
      <c r="HW521" s="4"/>
      <c r="HX521" s="4"/>
      <c r="HY521" s="4"/>
      <c r="HZ521" s="4"/>
      <c r="IA521" s="4"/>
      <c r="IB521" s="4"/>
      <c r="IC521" s="4"/>
      <c r="ID521" s="4"/>
      <c r="IE521" s="4"/>
      <c r="IF521" s="4"/>
      <c r="IG521" s="4"/>
      <c r="IH521" s="4"/>
      <c r="II521" s="4"/>
      <c r="IJ521" s="4"/>
      <c r="IK521" s="4"/>
      <c r="IL521" s="4"/>
      <c r="IM521" s="4"/>
      <c r="IN521" s="4"/>
      <c r="IO521" s="4"/>
      <c r="IP521" s="4"/>
      <c r="IQ521" s="4"/>
      <c r="IR521" s="4"/>
      <c r="IS521" s="4"/>
      <c r="IT521" s="4"/>
      <c r="IU521" s="4"/>
      <c r="IV521" s="4"/>
      <c r="IW521" s="4"/>
      <c r="IX521" s="4"/>
      <c r="IY521" s="4"/>
      <c r="IZ521" s="4"/>
      <c r="JA521" s="4"/>
      <c r="JB521" s="4"/>
      <c r="JC521" s="4"/>
      <c r="JD521" s="4"/>
      <c r="JE521" s="4"/>
      <c r="JF521" s="4"/>
      <c r="JG521" s="4"/>
      <c r="JH521" s="4"/>
      <c r="JI521" s="4"/>
      <c r="JJ521" s="4"/>
      <c r="JK521" s="4"/>
      <c r="JL521" s="4"/>
      <c r="JM521" s="4"/>
      <c r="JN521" s="4"/>
      <c r="JO521" s="4"/>
      <c r="JP521" s="4"/>
      <c r="JQ521" s="4"/>
      <c r="JR521" s="4"/>
      <c r="JS521" s="4"/>
      <c r="JT521" s="4"/>
      <c r="JU521" s="4"/>
      <c r="JV521" s="4"/>
      <c r="JW521" s="4"/>
      <c r="JX521" s="4"/>
      <c r="JY521" s="4"/>
      <c r="JZ521" s="4"/>
      <c r="KA521" s="4"/>
      <c r="KB521" s="4"/>
      <c r="KC521" s="4"/>
      <c r="KD521" s="4"/>
      <c r="KE521" s="4"/>
      <c r="KF521" s="4"/>
      <c r="KG521" s="4"/>
      <c r="KH521" s="4"/>
      <c r="KI521" s="4"/>
      <c r="KJ521" s="4"/>
      <c r="KK521" s="4"/>
      <c r="KL521" s="4"/>
      <c r="KM521" s="4"/>
      <c r="KN521" s="4"/>
      <c r="KO521" s="4"/>
      <c r="KP521" s="4"/>
      <c r="KQ521" s="4"/>
      <c r="KR521" s="4"/>
      <c r="KS521" s="4"/>
      <c r="KT521" s="4"/>
      <c r="KU521" s="4"/>
      <c r="KV521" s="4"/>
      <c r="KW521" s="4"/>
      <c r="KX521" s="4"/>
      <c r="KY521" s="4"/>
      <c r="KZ521" s="4"/>
      <c r="LA521" s="4"/>
      <c r="LB521" s="4"/>
      <c r="LC521" s="4"/>
      <c r="LD521" s="4"/>
      <c r="LE521" s="4"/>
      <c r="LF521" s="4"/>
      <c r="LG521" s="4"/>
      <c r="LH521" s="4"/>
      <c r="LI521" s="4"/>
      <c r="LJ521" s="4"/>
      <c r="LK521" s="4"/>
      <c r="LL521" s="4"/>
      <c r="LM521" s="4"/>
      <c r="LN521" s="4"/>
      <c r="LO521" s="4"/>
      <c r="LP521" s="4"/>
      <c r="LQ521" s="4"/>
      <c r="LR521" s="4"/>
      <c r="LS521" s="4"/>
      <c r="LT521" s="4"/>
      <c r="LU521" s="4"/>
      <c r="LV521" s="4"/>
      <c r="LW521" s="4"/>
      <c r="LX521" s="4"/>
      <c r="LY521" s="4"/>
      <c r="LZ521" s="4"/>
      <c r="MA521" s="4"/>
      <c r="MB521" s="4"/>
      <c r="MC521" s="4"/>
      <c r="MD521" s="4"/>
      <c r="ME521" s="4"/>
      <c r="MF521" s="4"/>
      <c r="MG521" s="4"/>
      <c r="MH521" s="4"/>
      <c r="MI521" s="4"/>
      <c r="MJ521" s="4"/>
      <c r="MK521" s="4"/>
      <c r="ML521" s="4"/>
      <c r="MM521" s="4"/>
      <c r="MN521" s="4"/>
      <c r="MO521" s="4"/>
      <c r="MP521" s="4"/>
      <c r="MQ521" s="4"/>
      <c r="MR521" s="4"/>
      <c r="MS521" s="4"/>
      <c r="MT521" s="4"/>
      <c r="MU521" s="4"/>
      <c r="MV521" s="4"/>
      <c r="MW521" s="4"/>
      <c r="MX521" s="4"/>
      <c r="MY521" s="4"/>
      <c r="MZ521" s="4"/>
      <c r="NA521" s="4"/>
      <c r="NB521" s="4"/>
      <c r="NC521" s="4"/>
      <c r="ND521" s="4"/>
      <c r="NE521" s="4"/>
      <c r="NF521" s="4"/>
      <c r="NG521" s="4"/>
      <c r="NH521" s="4"/>
      <c r="NI521" s="4"/>
      <c r="NJ521" s="4"/>
      <c r="NK521" s="4"/>
      <c r="NL521" s="4"/>
      <c r="NM521" s="4"/>
      <c r="NN521" s="4"/>
      <c r="NO521" s="4"/>
      <c r="NP521" s="4"/>
      <c r="NQ521" s="4"/>
      <c r="NR521" s="4"/>
      <c r="NS521" s="4"/>
      <c r="NT521" s="4"/>
      <c r="NU521" s="4"/>
      <c r="NV521" s="4"/>
      <c r="NW521" s="4"/>
      <c r="NX521" s="4"/>
      <c r="NY521" s="4"/>
      <c r="NZ521" s="4"/>
      <c r="OA521" s="4"/>
      <c r="OB521" s="4"/>
      <c r="OC521" s="4"/>
      <c r="OD521" s="4"/>
      <c r="OE521" s="4"/>
      <c r="OF521" s="4"/>
      <c r="OG521" s="4"/>
      <c r="OH521" s="4"/>
      <c r="OI521" s="4"/>
      <c r="OJ521" s="4"/>
      <c r="OK521" s="4"/>
      <c r="OL521" s="4"/>
      <c r="OM521" s="4"/>
      <c r="ON521" s="4"/>
      <c r="OO521" s="4"/>
      <c r="OP521" s="4"/>
      <c r="OQ521" s="4"/>
      <c r="OR521" s="4"/>
      <c r="OS521" s="4"/>
      <c r="OT521" s="4"/>
      <c r="OU521" s="4"/>
      <c r="OV521" s="4"/>
      <c r="OW521" s="4"/>
      <c r="OX521" s="4"/>
      <c r="OY521" s="4"/>
      <c r="OZ521" s="4"/>
    </row>
    <row r="522" spans="1:416" s="9" customFormat="1" ht="18.600000000000001">
      <c r="A522" s="150" t="s">
        <v>28</v>
      </c>
      <c r="B522" s="155" t="s">
        <v>722</v>
      </c>
      <c r="C522" s="83"/>
      <c r="D522" s="53" t="s">
        <v>719</v>
      </c>
      <c r="E522" s="53" t="s">
        <v>721</v>
      </c>
      <c r="F522" s="46" t="s">
        <v>726</v>
      </c>
      <c r="G522" s="47"/>
      <c r="H522" s="105" t="s">
        <v>725</v>
      </c>
      <c r="I522" s="102"/>
      <c r="J522" s="40"/>
      <c r="K522" s="40"/>
      <c r="L522" s="89"/>
      <c r="M522" s="114" t="s">
        <v>65</v>
      </c>
      <c r="N522" s="39" t="s">
        <v>31</v>
      </c>
      <c r="O522" s="39" t="s">
        <v>31</v>
      </c>
      <c r="P522" s="117" t="s">
        <v>31</v>
      </c>
      <c r="Q522" s="114" t="s">
        <v>65</v>
      </c>
      <c r="R522" s="39" t="s">
        <v>31</v>
      </c>
      <c r="S522" s="39" t="s">
        <v>31</v>
      </c>
      <c r="T522" s="117" t="s">
        <v>31</v>
      </c>
      <c r="U522" s="114" t="s">
        <v>65</v>
      </c>
      <c r="V522" s="39" t="s">
        <v>31</v>
      </c>
      <c r="W522" s="39" t="s">
        <v>31</v>
      </c>
      <c r="X522" s="117" t="s">
        <v>31</v>
      </c>
      <c r="Y522" s="121"/>
      <c r="Z522" s="39" t="s">
        <v>31</v>
      </c>
      <c r="AA522" s="39" t="s">
        <v>31</v>
      </c>
      <c r="AB522" s="174" t="s">
        <v>31</v>
      </c>
      <c r="AC522" s="226">
        <v>1</v>
      </c>
      <c r="AD522" s="226"/>
      <c r="AE522" s="226"/>
      <c r="AF522" s="226"/>
      <c r="AG522" s="226"/>
      <c r="AH522" s="114" t="s">
        <v>65</v>
      </c>
      <c r="AI522" s="39" t="s">
        <v>31</v>
      </c>
      <c r="AJ522" s="39" t="s">
        <v>31</v>
      </c>
      <c r="AK522" s="117" t="s">
        <v>31</v>
      </c>
      <c r="AL522" s="102"/>
      <c r="AM522" s="164" t="s">
        <v>31</v>
      </c>
      <c r="AN522" s="164" t="s">
        <v>31</v>
      </c>
      <c r="AO522" s="164" t="s">
        <v>31</v>
      </c>
      <c r="AP522" s="102"/>
      <c r="AQ522" s="40"/>
      <c r="AR522" s="40"/>
      <c r="AS522" s="125"/>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c r="CC522" s="4"/>
      <c r="CD522" s="4"/>
      <c r="CE522" s="4"/>
      <c r="CF522" s="4"/>
      <c r="CG522" s="4"/>
      <c r="CH522" s="4"/>
      <c r="CI522" s="4"/>
      <c r="CJ522" s="4"/>
      <c r="CK522" s="4"/>
      <c r="CL522" s="4"/>
      <c r="CM522" s="4"/>
      <c r="CN522" s="4"/>
      <c r="CO522" s="4"/>
      <c r="CP522" s="4"/>
      <c r="CQ522" s="4"/>
      <c r="CR522" s="4"/>
      <c r="CS522" s="4"/>
      <c r="CT522" s="4"/>
      <c r="CU522" s="4"/>
      <c r="CV522" s="4"/>
      <c r="CW522" s="4"/>
      <c r="CX522" s="4"/>
      <c r="CY522" s="4"/>
      <c r="CZ522" s="4"/>
      <c r="DA522" s="4"/>
      <c r="DB522" s="4"/>
      <c r="DC522" s="4"/>
      <c r="DD522" s="4"/>
      <c r="DE522" s="4"/>
      <c r="DF522" s="4"/>
      <c r="DG522" s="4"/>
      <c r="DH522" s="4"/>
      <c r="DI522" s="4"/>
      <c r="DJ522" s="4"/>
      <c r="DK522" s="4"/>
      <c r="DL522" s="4"/>
      <c r="DM522" s="4"/>
      <c r="DN522" s="4"/>
      <c r="DO522" s="4"/>
      <c r="DP522" s="4"/>
      <c r="DQ522" s="4"/>
      <c r="DR522" s="4"/>
      <c r="DS522" s="4"/>
      <c r="DT522" s="4"/>
      <c r="DU522" s="4"/>
      <c r="DV522" s="4"/>
      <c r="DW522" s="4"/>
      <c r="DX522" s="4"/>
      <c r="DY522" s="4"/>
      <c r="DZ522" s="4"/>
      <c r="EA522" s="4"/>
      <c r="EB522" s="4"/>
      <c r="EC522" s="4"/>
      <c r="ED522" s="4"/>
      <c r="EE522" s="4"/>
      <c r="EF522" s="4"/>
      <c r="EG522" s="4"/>
      <c r="EH522" s="4"/>
      <c r="EI522" s="4"/>
      <c r="EJ522" s="4"/>
      <c r="EK522" s="4"/>
      <c r="EL522" s="4"/>
      <c r="EM522" s="4"/>
      <c r="EN522" s="4"/>
      <c r="EO522" s="4"/>
      <c r="EP522" s="4"/>
      <c r="EQ522" s="4"/>
      <c r="ER522" s="4"/>
      <c r="ES522" s="4"/>
      <c r="ET522" s="4"/>
      <c r="EU522" s="4"/>
      <c r="EV522" s="4"/>
      <c r="EW522" s="4"/>
      <c r="EX522" s="4"/>
      <c r="EY522" s="4"/>
      <c r="EZ522" s="4"/>
      <c r="FA522" s="4"/>
      <c r="FB522" s="4"/>
      <c r="FC522" s="4"/>
      <c r="FD522" s="4"/>
      <c r="FE522" s="4"/>
      <c r="FF522" s="4"/>
      <c r="FG522" s="4"/>
      <c r="FH522" s="4"/>
      <c r="FI522" s="4"/>
      <c r="FJ522" s="4"/>
      <c r="FK522" s="4"/>
      <c r="FL522" s="4"/>
      <c r="FM522" s="4"/>
      <c r="FN522" s="4"/>
      <c r="FO522" s="4"/>
      <c r="FP522" s="4"/>
      <c r="FQ522" s="4"/>
      <c r="FR522" s="4"/>
      <c r="FS522" s="4"/>
      <c r="FT522" s="4"/>
      <c r="FU522" s="4"/>
      <c r="FV522" s="4"/>
      <c r="FW522" s="4"/>
      <c r="FX522" s="4"/>
      <c r="FY522" s="4"/>
      <c r="FZ522" s="4"/>
      <c r="GA522" s="4"/>
      <c r="GB522" s="4"/>
      <c r="GC522" s="4"/>
      <c r="GD522" s="4"/>
      <c r="GE522" s="4"/>
      <c r="GF522" s="4"/>
      <c r="GG522" s="4"/>
      <c r="GH522" s="4"/>
      <c r="GI522" s="4"/>
      <c r="GJ522" s="4"/>
      <c r="GK522" s="4"/>
      <c r="GL522" s="4"/>
      <c r="GM522" s="4"/>
      <c r="GN522" s="4"/>
      <c r="GO522" s="4"/>
      <c r="GP522" s="4"/>
      <c r="GQ522" s="4"/>
      <c r="GR522" s="4"/>
      <c r="GS522" s="4"/>
      <c r="GT522" s="4"/>
      <c r="GU522" s="4"/>
      <c r="GV522" s="4"/>
      <c r="GW522" s="4"/>
      <c r="GX522" s="4"/>
      <c r="GY522" s="4"/>
      <c r="GZ522" s="4"/>
      <c r="HA522" s="4"/>
      <c r="HB522" s="4"/>
      <c r="HC522" s="4"/>
      <c r="HD522" s="4"/>
      <c r="HE522" s="4"/>
      <c r="HF522" s="4"/>
      <c r="HG522" s="4"/>
      <c r="HH522" s="4"/>
      <c r="HI522" s="4"/>
      <c r="HJ522" s="4"/>
      <c r="HK522" s="4"/>
      <c r="HL522" s="4"/>
      <c r="HM522" s="4"/>
      <c r="HN522" s="4"/>
      <c r="HO522" s="4"/>
      <c r="HP522" s="4"/>
      <c r="HQ522" s="4"/>
      <c r="HR522" s="4"/>
      <c r="HS522" s="4"/>
      <c r="HT522" s="4"/>
      <c r="HU522" s="4"/>
      <c r="HV522" s="4"/>
      <c r="HW522" s="4"/>
      <c r="HX522" s="4"/>
      <c r="HY522" s="4"/>
      <c r="HZ522" s="4"/>
      <c r="IA522" s="4"/>
      <c r="IB522" s="4"/>
      <c r="IC522" s="4"/>
      <c r="ID522" s="4"/>
      <c r="IE522" s="4"/>
      <c r="IF522" s="4"/>
      <c r="IG522" s="4"/>
      <c r="IH522" s="4"/>
      <c r="II522" s="4"/>
      <c r="IJ522" s="4"/>
      <c r="IK522" s="4"/>
      <c r="IL522" s="4"/>
      <c r="IM522" s="4"/>
      <c r="IN522" s="4"/>
      <c r="IO522" s="4"/>
      <c r="IP522" s="4"/>
      <c r="IQ522" s="4"/>
      <c r="IR522" s="4"/>
      <c r="IS522" s="4"/>
      <c r="IT522" s="4"/>
      <c r="IU522" s="4"/>
      <c r="IV522" s="4"/>
      <c r="IW522" s="4"/>
      <c r="IX522" s="4"/>
      <c r="IY522" s="4"/>
      <c r="IZ522" s="4"/>
      <c r="JA522" s="4"/>
      <c r="JB522" s="4"/>
      <c r="JC522" s="4"/>
      <c r="JD522" s="4"/>
      <c r="JE522" s="4"/>
      <c r="JF522" s="4"/>
      <c r="JG522" s="4"/>
      <c r="JH522" s="4"/>
      <c r="JI522" s="4"/>
      <c r="JJ522" s="4"/>
      <c r="JK522" s="4"/>
      <c r="JL522" s="4"/>
      <c r="JM522" s="4"/>
      <c r="JN522" s="4"/>
      <c r="JO522" s="4"/>
      <c r="JP522" s="4"/>
      <c r="JQ522" s="4"/>
      <c r="JR522" s="4"/>
      <c r="JS522" s="4"/>
      <c r="JT522" s="4"/>
      <c r="JU522" s="4"/>
      <c r="JV522" s="4"/>
      <c r="JW522" s="4"/>
      <c r="JX522" s="4"/>
      <c r="JY522" s="4"/>
      <c r="JZ522" s="4"/>
      <c r="KA522" s="4"/>
      <c r="KB522" s="4"/>
      <c r="KC522" s="4"/>
      <c r="KD522" s="4"/>
      <c r="KE522" s="4"/>
      <c r="KF522" s="4"/>
      <c r="KG522" s="4"/>
      <c r="KH522" s="4"/>
      <c r="KI522" s="4"/>
      <c r="KJ522" s="4"/>
      <c r="KK522" s="4"/>
      <c r="KL522" s="4"/>
      <c r="KM522" s="4"/>
      <c r="KN522" s="4"/>
      <c r="KO522" s="4"/>
      <c r="KP522" s="4"/>
      <c r="KQ522" s="4"/>
      <c r="KR522" s="4"/>
      <c r="KS522" s="4"/>
      <c r="KT522" s="4"/>
      <c r="KU522" s="4"/>
      <c r="KV522" s="4"/>
      <c r="KW522" s="4"/>
      <c r="KX522" s="4"/>
      <c r="KY522" s="4"/>
      <c r="KZ522" s="4"/>
      <c r="LA522" s="4"/>
      <c r="LB522" s="4"/>
      <c r="LC522" s="4"/>
      <c r="LD522" s="4"/>
      <c r="LE522" s="4"/>
      <c r="LF522" s="4"/>
      <c r="LG522" s="4"/>
      <c r="LH522" s="4"/>
      <c r="LI522" s="4"/>
      <c r="LJ522" s="4"/>
      <c r="LK522" s="4"/>
      <c r="LL522" s="4"/>
      <c r="LM522" s="4"/>
      <c r="LN522" s="4"/>
      <c r="LO522" s="4"/>
      <c r="LP522" s="4"/>
      <c r="LQ522" s="4"/>
      <c r="LR522" s="4"/>
      <c r="LS522" s="4"/>
      <c r="LT522" s="4"/>
      <c r="LU522" s="4"/>
      <c r="LV522" s="4"/>
      <c r="LW522" s="4"/>
      <c r="LX522" s="4"/>
      <c r="LY522" s="4"/>
      <c r="LZ522" s="4"/>
      <c r="MA522" s="4"/>
      <c r="MB522" s="4"/>
      <c r="MC522" s="4"/>
      <c r="MD522" s="4"/>
      <c r="ME522" s="4"/>
      <c r="MF522" s="4"/>
      <c r="MG522" s="4"/>
      <c r="MH522" s="4"/>
      <c r="MI522" s="4"/>
      <c r="MJ522" s="4"/>
      <c r="MK522" s="4"/>
      <c r="ML522" s="4"/>
      <c r="MM522" s="4"/>
      <c r="MN522" s="4"/>
      <c r="MO522" s="4"/>
      <c r="MP522" s="4"/>
      <c r="MQ522" s="4"/>
      <c r="MR522" s="4"/>
      <c r="MS522" s="4"/>
      <c r="MT522" s="4"/>
      <c r="MU522" s="4"/>
      <c r="MV522" s="4"/>
      <c r="MW522" s="4"/>
      <c r="MX522" s="4"/>
      <c r="MY522" s="4"/>
      <c r="MZ522" s="4"/>
      <c r="NA522" s="4"/>
      <c r="NB522" s="4"/>
      <c r="NC522" s="4"/>
      <c r="ND522" s="4"/>
      <c r="NE522" s="4"/>
      <c r="NF522" s="4"/>
      <c r="NG522" s="4"/>
      <c r="NH522" s="4"/>
      <c r="NI522" s="4"/>
      <c r="NJ522" s="4"/>
      <c r="NK522" s="4"/>
      <c r="NL522" s="4"/>
      <c r="NM522" s="4"/>
      <c r="NN522" s="4"/>
      <c r="NO522" s="4"/>
      <c r="NP522" s="4"/>
      <c r="NQ522" s="4"/>
      <c r="NR522" s="4"/>
      <c r="NS522" s="4"/>
      <c r="NT522" s="4"/>
      <c r="NU522" s="4"/>
      <c r="NV522" s="4"/>
      <c r="NW522" s="4"/>
      <c r="NX522" s="4"/>
      <c r="NY522" s="4"/>
      <c r="NZ522" s="4"/>
      <c r="OA522" s="4"/>
      <c r="OB522" s="4"/>
      <c r="OC522" s="4"/>
      <c r="OD522" s="4"/>
      <c r="OE522" s="4"/>
      <c r="OF522" s="4"/>
      <c r="OG522" s="4"/>
      <c r="OH522" s="4"/>
      <c r="OI522" s="4"/>
      <c r="OJ522" s="4"/>
      <c r="OK522" s="4"/>
      <c r="OL522" s="4"/>
      <c r="OM522" s="4"/>
      <c r="ON522" s="4"/>
      <c r="OO522" s="4"/>
      <c r="OP522" s="4"/>
      <c r="OQ522" s="4"/>
      <c r="OR522" s="4"/>
      <c r="OS522" s="4"/>
      <c r="OT522" s="4"/>
      <c r="OU522" s="4"/>
      <c r="OV522" s="4"/>
      <c r="OW522" s="4"/>
      <c r="OX522" s="4"/>
      <c r="OY522" s="4"/>
      <c r="OZ522" s="4"/>
    </row>
    <row r="523" spans="1:416" s="13" customFormat="1" ht="231" customHeight="1">
      <c r="A523" s="150" t="s">
        <v>28</v>
      </c>
      <c r="B523" s="155" t="s">
        <v>722</v>
      </c>
      <c r="C523" s="83"/>
      <c r="D523" s="53" t="s">
        <v>719</v>
      </c>
      <c r="E523" s="53" t="s">
        <v>721</v>
      </c>
      <c r="F523" s="46" t="s">
        <v>727</v>
      </c>
      <c r="G523" s="47"/>
      <c r="H523" s="105" t="s">
        <v>725</v>
      </c>
      <c r="I523" s="102"/>
      <c r="J523" s="40"/>
      <c r="K523" s="40"/>
      <c r="L523" s="89"/>
      <c r="M523" s="114" t="s">
        <v>65</v>
      </c>
      <c r="N523" s="39" t="s">
        <v>31</v>
      </c>
      <c r="O523" s="39" t="s">
        <v>31</v>
      </c>
      <c r="P523" s="117" t="s">
        <v>31</v>
      </c>
      <c r="Q523" s="114" t="s">
        <v>65</v>
      </c>
      <c r="R523" s="39" t="s">
        <v>31</v>
      </c>
      <c r="S523" s="39" t="s">
        <v>31</v>
      </c>
      <c r="T523" s="117" t="s">
        <v>31</v>
      </c>
      <c r="U523" s="114" t="s">
        <v>65</v>
      </c>
      <c r="V523" s="39" t="s">
        <v>31</v>
      </c>
      <c r="W523" s="39" t="s">
        <v>31</v>
      </c>
      <c r="X523" s="117" t="s">
        <v>31</v>
      </c>
      <c r="Y523" s="121"/>
      <c r="Z523" s="39" t="s">
        <v>31</v>
      </c>
      <c r="AA523" s="39" t="s">
        <v>31</v>
      </c>
      <c r="AB523" s="174" t="s">
        <v>31</v>
      </c>
      <c r="AC523" s="226">
        <v>1</v>
      </c>
      <c r="AD523" s="226"/>
      <c r="AE523" s="226"/>
      <c r="AF523" s="226"/>
      <c r="AG523" s="226"/>
      <c r="AH523" s="114" t="s">
        <v>65</v>
      </c>
      <c r="AI523" s="39" t="s">
        <v>31</v>
      </c>
      <c r="AJ523" s="39" t="s">
        <v>31</v>
      </c>
      <c r="AK523" s="117" t="s">
        <v>31</v>
      </c>
      <c r="AL523" s="102"/>
      <c r="AM523" s="164" t="s">
        <v>31</v>
      </c>
      <c r="AN523" s="164" t="s">
        <v>31</v>
      </c>
      <c r="AO523" s="164" t="s">
        <v>31</v>
      </c>
      <c r="AP523" s="102"/>
      <c r="AQ523" s="40"/>
      <c r="AR523" s="40"/>
      <c r="AS523" s="125"/>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c r="BU523" s="4"/>
      <c r="BV523" s="4"/>
      <c r="BW523" s="4"/>
      <c r="BX523" s="4"/>
      <c r="BY523" s="4"/>
      <c r="BZ523" s="4"/>
      <c r="CA523" s="4"/>
      <c r="CB523" s="4"/>
      <c r="CC523" s="4"/>
      <c r="CD523" s="4"/>
      <c r="CE523" s="4"/>
      <c r="CF523" s="4"/>
      <c r="CG523" s="4"/>
      <c r="CH523" s="4"/>
      <c r="CI523" s="4"/>
      <c r="CJ523" s="4"/>
      <c r="CK523" s="4"/>
      <c r="CL523" s="4"/>
      <c r="CM523" s="4"/>
      <c r="CN523" s="4"/>
      <c r="CO523" s="4"/>
      <c r="CP523" s="4"/>
      <c r="CQ523" s="4"/>
      <c r="CR523" s="4"/>
      <c r="CS523" s="4"/>
      <c r="CT523" s="4"/>
      <c r="CU523" s="4"/>
      <c r="CV523" s="4"/>
      <c r="CW523" s="4"/>
      <c r="CX523" s="4"/>
      <c r="CY523" s="4"/>
      <c r="CZ523" s="4"/>
      <c r="DA523" s="4"/>
      <c r="DB523" s="4"/>
      <c r="DC523" s="4"/>
      <c r="DD523" s="4"/>
      <c r="DE523" s="4"/>
      <c r="DF523" s="4"/>
      <c r="DG523" s="4"/>
      <c r="DH523" s="4"/>
      <c r="DI523" s="4"/>
      <c r="DJ523" s="4"/>
      <c r="DK523" s="4"/>
      <c r="DL523" s="4"/>
      <c r="DM523" s="4"/>
      <c r="DN523" s="4"/>
      <c r="DO523" s="4"/>
      <c r="DP523" s="4"/>
      <c r="DQ523" s="4"/>
      <c r="DR523" s="4"/>
      <c r="DS523" s="4"/>
      <c r="DT523" s="4"/>
      <c r="DU523" s="4"/>
      <c r="DV523" s="4"/>
      <c r="DW523" s="4"/>
      <c r="DX523" s="4"/>
      <c r="DY523" s="4"/>
      <c r="DZ523" s="4"/>
      <c r="EA523" s="4"/>
      <c r="EB523" s="4"/>
      <c r="EC523" s="4"/>
      <c r="ED523" s="4"/>
      <c r="EE523" s="4"/>
      <c r="EF523" s="4"/>
      <c r="EG523" s="4"/>
      <c r="EH523" s="4"/>
      <c r="EI523" s="4"/>
      <c r="EJ523" s="4"/>
      <c r="EK523" s="4"/>
      <c r="EL523" s="4"/>
      <c r="EM523" s="4"/>
      <c r="EN523" s="4"/>
      <c r="EO523" s="4"/>
      <c r="EP523" s="4"/>
      <c r="EQ523" s="4"/>
      <c r="ER523" s="4"/>
      <c r="ES523" s="4"/>
      <c r="ET523" s="4"/>
      <c r="EU523" s="4"/>
      <c r="EV523" s="4"/>
      <c r="EW523" s="4"/>
      <c r="EX523" s="4"/>
      <c r="EY523" s="4"/>
      <c r="EZ523" s="4"/>
      <c r="FA523" s="4"/>
      <c r="FB523" s="4"/>
      <c r="FC523" s="4"/>
      <c r="FD523" s="4"/>
      <c r="FE523" s="4"/>
      <c r="FF523" s="4"/>
      <c r="FG523" s="4"/>
      <c r="FH523" s="4"/>
      <c r="FI523" s="4"/>
      <c r="FJ523" s="4"/>
      <c r="FK523" s="4"/>
      <c r="FL523" s="4"/>
      <c r="FM523" s="4"/>
      <c r="FN523" s="4"/>
      <c r="FO523" s="4"/>
      <c r="FP523" s="4"/>
      <c r="FQ523" s="4"/>
      <c r="FR523" s="4"/>
      <c r="FS523" s="4"/>
      <c r="FT523" s="4"/>
      <c r="FU523" s="4"/>
      <c r="FV523" s="4"/>
      <c r="FW523" s="4"/>
      <c r="FX523" s="4"/>
      <c r="FY523" s="4"/>
      <c r="FZ523" s="4"/>
      <c r="GA523" s="4"/>
      <c r="GB523" s="4"/>
      <c r="GC523" s="4"/>
      <c r="GD523" s="4"/>
      <c r="GE523" s="4"/>
      <c r="GF523" s="4"/>
      <c r="GG523" s="4"/>
      <c r="GH523" s="4"/>
      <c r="GI523" s="4"/>
      <c r="GJ523" s="4"/>
      <c r="GK523" s="4"/>
      <c r="GL523" s="4"/>
      <c r="GM523" s="4"/>
      <c r="GN523" s="4"/>
      <c r="GO523" s="4"/>
      <c r="GP523" s="4"/>
      <c r="GQ523" s="4"/>
      <c r="GR523" s="4"/>
      <c r="GS523" s="4"/>
      <c r="GT523" s="4"/>
      <c r="GU523" s="4"/>
      <c r="GV523" s="4"/>
      <c r="GW523" s="4"/>
      <c r="GX523" s="4"/>
      <c r="GY523" s="4"/>
      <c r="GZ523" s="4"/>
      <c r="HA523" s="4"/>
      <c r="HB523" s="4"/>
      <c r="HC523" s="4"/>
      <c r="HD523" s="4"/>
      <c r="HE523" s="4"/>
      <c r="HF523" s="4"/>
      <c r="HG523" s="4"/>
      <c r="HH523" s="4"/>
      <c r="HI523" s="4"/>
      <c r="HJ523" s="4"/>
      <c r="HK523" s="4"/>
      <c r="HL523" s="4"/>
      <c r="HM523" s="4"/>
      <c r="HN523" s="4"/>
      <c r="HO523" s="4"/>
      <c r="HP523" s="4"/>
      <c r="HQ523" s="4"/>
      <c r="HR523" s="4"/>
      <c r="HS523" s="4"/>
      <c r="HT523" s="4"/>
      <c r="HU523" s="4"/>
      <c r="HV523" s="4"/>
      <c r="HW523" s="4"/>
      <c r="HX523" s="4"/>
      <c r="HY523" s="4"/>
      <c r="HZ523" s="4"/>
      <c r="IA523" s="4"/>
      <c r="IB523" s="4"/>
      <c r="IC523" s="4"/>
      <c r="ID523" s="4"/>
      <c r="IE523" s="4"/>
      <c r="IF523" s="4"/>
      <c r="IG523" s="4"/>
      <c r="IH523" s="4"/>
      <c r="II523" s="4"/>
      <c r="IJ523" s="4"/>
      <c r="IK523" s="4"/>
      <c r="IL523" s="4"/>
      <c r="IM523" s="4"/>
      <c r="IN523" s="4"/>
      <c r="IO523" s="4"/>
      <c r="IP523" s="4"/>
      <c r="IQ523" s="4"/>
      <c r="IR523" s="4"/>
      <c r="IS523" s="4"/>
      <c r="IT523" s="4"/>
      <c r="IU523" s="4"/>
      <c r="IV523" s="4"/>
      <c r="IW523" s="4"/>
      <c r="IX523" s="4"/>
      <c r="IY523" s="4"/>
      <c r="IZ523" s="4"/>
      <c r="JA523" s="4"/>
      <c r="JB523" s="4"/>
      <c r="JC523" s="4"/>
      <c r="JD523" s="4"/>
      <c r="JE523" s="4"/>
      <c r="JF523" s="4"/>
      <c r="JG523" s="4"/>
      <c r="JH523" s="4"/>
      <c r="JI523" s="4"/>
      <c r="JJ523" s="4"/>
      <c r="JK523" s="4"/>
      <c r="JL523" s="4"/>
      <c r="JM523" s="4"/>
      <c r="JN523" s="4"/>
      <c r="JO523" s="4"/>
      <c r="JP523" s="4"/>
      <c r="JQ523" s="4"/>
      <c r="JR523" s="4"/>
      <c r="JS523" s="4"/>
      <c r="JT523" s="4"/>
      <c r="JU523" s="4"/>
      <c r="JV523" s="4"/>
      <c r="JW523" s="4"/>
      <c r="JX523" s="4"/>
      <c r="JY523" s="4"/>
      <c r="JZ523" s="4"/>
      <c r="KA523" s="4"/>
      <c r="KB523" s="4"/>
      <c r="KC523" s="4"/>
      <c r="KD523" s="4"/>
      <c r="KE523" s="4"/>
      <c r="KF523" s="4"/>
      <c r="KG523" s="4"/>
      <c r="KH523" s="4"/>
      <c r="KI523" s="4"/>
      <c r="KJ523" s="4"/>
      <c r="KK523" s="4"/>
      <c r="KL523" s="4"/>
      <c r="KM523" s="4"/>
      <c r="KN523" s="4"/>
      <c r="KO523" s="4"/>
      <c r="KP523" s="4"/>
      <c r="KQ523" s="4"/>
      <c r="KR523" s="4"/>
      <c r="KS523" s="4"/>
      <c r="KT523" s="4"/>
      <c r="KU523" s="4"/>
      <c r="KV523" s="4"/>
      <c r="KW523" s="4"/>
      <c r="KX523" s="4"/>
      <c r="KY523" s="4"/>
      <c r="KZ523" s="4"/>
      <c r="LA523" s="4"/>
      <c r="LB523" s="4"/>
      <c r="LC523" s="4"/>
      <c r="LD523" s="4"/>
      <c r="LE523" s="4"/>
      <c r="LF523" s="4"/>
      <c r="LG523" s="4"/>
      <c r="LH523" s="4"/>
      <c r="LI523" s="4"/>
      <c r="LJ523" s="4"/>
      <c r="LK523" s="4"/>
      <c r="LL523" s="4"/>
      <c r="LM523" s="4"/>
      <c r="LN523" s="4"/>
      <c r="LO523" s="4"/>
      <c r="LP523" s="4"/>
      <c r="LQ523" s="4"/>
      <c r="LR523" s="4"/>
      <c r="LS523" s="4"/>
      <c r="LT523" s="4"/>
      <c r="LU523" s="4"/>
      <c r="LV523" s="4"/>
      <c r="LW523" s="4"/>
      <c r="LX523" s="4"/>
      <c r="LY523" s="4"/>
      <c r="LZ523" s="4"/>
      <c r="MA523" s="4"/>
      <c r="MB523" s="4"/>
      <c r="MC523" s="4"/>
      <c r="MD523" s="4"/>
      <c r="ME523" s="4"/>
      <c r="MF523" s="4"/>
      <c r="MG523" s="4"/>
      <c r="MH523" s="4"/>
      <c r="MI523" s="4"/>
      <c r="MJ523" s="4"/>
      <c r="MK523" s="4"/>
      <c r="ML523" s="4"/>
      <c r="MM523" s="4"/>
      <c r="MN523" s="4"/>
      <c r="MO523" s="4"/>
      <c r="MP523" s="4"/>
      <c r="MQ523" s="4"/>
      <c r="MR523" s="4"/>
      <c r="MS523" s="4"/>
      <c r="MT523" s="4"/>
      <c r="MU523" s="4"/>
      <c r="MV523" s="4"/>
      <c r="MW523" s="4"/>
      <c r="MX523" s="4"/>
      <c r="MY523" s="4"/>
      <c r="MZ523" s="4"/>
      <c r="NA523" s="4"/>
      <c r="NB523" s="4"/>
      <c r="NC523" s="4"/>
      <c r="ND523" s="4"/>
      <c r="NE523" s="4"/>
      <c r="NF523" s="4"/>
      <c r="NG523" s="4"/>
      <c r="NH523" s="4"/>
      <c r="NI523" s="4"/>
      <c r="NJ523" s="4"/>
      <c r="NK523" s="4"/>
      <c r="NL523" s="4"/>
      <c r="NM523" s="4"/>
      <c r="NN523" s="4"/>
      <c r="NO523" s="4"/>
      <c r="NP523" s="4"/>
      <c r="NQ523" s="4"/>
      <c r="NR523" s="4"/>
      <c r="NS523" s="4"/>
      <c r="NT523" s="4"/>
      <c r="NU523" s="4"/>
      <c r="NV523" s="4"/>
      <c r="NW523" s="4"/>
      <c r="NX523" s="4"/>
      <c r="NY523" s="4"/>
      <c r="NZ523" s="4"/>
      <c r="OA523" s="4"/>
      <c r="OB523" s="4"/>
      <c r="OC523" s="4"/>
      <c r="OD523" s="4"/>
      <c r="OE523" s="4"/>
      <c r="OF523" s="4"/>
      <c r="OG523" s="4"/>
      <c r="OH523" s="4"/>
      <c r="OI523" s="4"/>
      <c r="OJ523" s="4"/>
      <c r="OK523" s="4"/>
      <c r="OL523" s="4"/>
      <c r="OM523" s="4"/>
      <c r="ON523" s="4"/>
      <c r="OO523" s="4"/>
      <c r="OP523" s="4"/>
      <c r="OQ523" s="4"/>
      <c r="OR523" s="4"/>
      <c r="OS523" s="4"/>
      <c r="OT523" s="4"/>
      <c r="OU523" s="4"/>
      <c r="OV523" s="4"/>
      <c r="OW523" s="4"/>
      <c r="OX523" s="4"/>
      <c r="OY523" s="4"/>
      <c r="OZ523" s="4"/>
    </row>
    <row r="524" spans="1:416" ht="230.25" customHeight="1">
      <c r="A524" s="150" t="s">
        <v>28</v>
      </c>
      <c r="B524" s="155" t="s">
        <v>722</v>
      </c>
      <c r="C524" s="83"/>
      <c r="D524" s="53" t="s">
        <v>719</v>
      </c>
      <c r="E524" s="53" t="s">
        <v>721</v>
      </c>
      <c r="F524" s="46" t="s">
        <v>728</v>
      </c>
      <c r="G524" s="47"/>
      <c r="H524" s="105" t="s">
        <v>725</v>
      </c>
      <c r="I524" s="102"/>
      <c r="J524" s="40"/>
      <c r="K524" s="40"/>
      <c r="L524" s="89"/>
      <c r="M524" s="114" t="s">
        <v>65</v>
      </c>
      <c r="N524" s="39" t="s">
        <v>31</v>
      </c>
      <c r="O524" s="39" t="s">
        <v>31</v>
      </c>
      <c r="P524" s="117" t="s">
        <v>31</v>
      </c>
      <c r="Q524" s="114" t="s">
        <v>65</v>
      </c>
      <c r="R524" s="39" t="s">
        <v>31</v>
      </c>
      <c r="S524" s="39" t="s">
        <v>31</v>
      </c>
      <c r="T524" s="117" t="s">
        <v>31</v>
      </c>
      <c r="U524" s="114" t="s">
        <v>65</v>
      </c>
      <c r="V524" s="39" t="s">
        <v>31</v>
      </c>
      <c r="W524" s="39" t="s">
        <v>31</v>
      </c>
      <c r="X524" s="117" t="s">
        <v>31</v>
      </c>
      <c r="Y524" s="121"/>
      <c r="Z524" s="39" t="s">
        <v>31</v>
      </c>
      <c r="AA524" s="39" t="s">
        <v>31</v>
      </c>
      <c r="AB524" s="174" t="s">
        <v>31</v>
      </c>
      <c r="AC524" s="226">
        <v>1</v>
      </c>
      <c r="AD524" s="226"/>
      <c r="AE524" s="226"/>
      <c r="AF524" s="226"/>
      <c r="AG524" s="226"/>
      <c r="AH524" s="114" t="s">
        <v>65</v>
      </c>
      <c r="AI524" s="39" t="s">
        <v>31</v>
      </c>
      <c r="AJ524" s="39" t="s">
        <v>31</v>
      </c>
      <c r="AK524" s="117" t="s">
        <v>31</v>
      </c>
      <c r="AL524" s="102"/>
      <c r="AM524" s="164" t="s">
        <v>31</v>
      </c>
      <c r="AN524" s="164" t="s">
        <v>31</v>
      </c>
      <c r="AO524" s="164" t="s">
        <v>31</v>
      </c>
      <c r="AP524" s="102"/>
      <c r="AQ524" s="40"/>
      <c r="AR524" s="40"/>
      <c r="AS524" s="125"/>
    </row>
    <row r="525" spans="1:416">
      <c r="A525" s="150" t="s">
        <v>28</v>
      </c>
      <c r="B525" s="155" t="s">
        <v>722</v>
      </c>
      <c r="C525" s="83"/>
      <c r="D525" s="53" t="s">
        <v>719</v>
      </c>
      <c r="E525" s="53" t="s">
        <v>721</v>
      </c>
      <c r="F525" s="54" t="s">
        <v>729</v>
      </c>
      <c r="G525" s="47"/>
      <c r="H525" s="105" t="s">
        <v>725</v>
      </c>
      <c r="I525" s="102"/>
      <c r="J525" s="40"/>
      <c r="K525" s="40"/>
      <c r="L525" s="89"/>
      <c r="M525" s="114" t="s">
        <v>65</v>
      </c>
      <c r="N525" s="39" t="s">
        <v>65</v>
      </c>
      <c r="O525" s="39" t="s">
        <v>65</v>
      </c>
      <c r="P525" s="117" t="s">
        <v>65</v>
      </c>
      <c r="Q525" s="114" t="s">
        <v>65</v>
      </c>
      <c r="R525" s="39" t="s">
        <v>65</v>
      </c>
      <c r="S525" s="39" t="s">
        <v>65</v>
      </c>
      <c r="T525" s="117" t="s">
        <v>65</v>
      </c>
      <c r="U525" s="114" t="s">
        <v>65</v>
      </c>
      <c r="V525" s="39" t="s">
        <v>31</v>
      </c>
      <c r="W525" s="39" t="s">
        <v>31</v>
      </c>
      <c r="X525" s="117" t="s">
        <v>31</v>
      </c>
      <c r="Y525" s="121"/>
      <c r="Z525" s="39" t="s">
        <v>31</v>
      </c>
      <c r="AA525" s="39" t="s">
        <v>31</v>
      </c>
      <c r="AB525" s="174" t="s">
        <v>31</v>
      </c>
      <c r="AC525" s="226">
        <v>1</v>
      </c>
      <c r="AD525" s="226"/>
      <c r="AE525" s="226"/>
      <c r="AF525" s="226"/>
      <c r="AG525" s="226"/>
      <c r="AH525" s="114" t="s">
        <v>65</v>
      </c>
      <c r="AI525" s="39" t="s">
        <v>31</v>
      </c>
      <c r="AJ525" s="39" t="s">
        <v>31</v>
      </c>
      <c r="AK525" s="117" t="s">
        <v>31</v>
      </c>
      <c r="AL525" s="102"/>
      <c r="AM525" s="75"/>
      <c r="AN525" s="75"/>
      <c r="AO525" s="125"/>
      <c r="AP525" s="102"/>
      <c r="AQ525" s="40"/>
      <c r="AR525" s="40"/>
      <c r="AS525" s="125"/>
    </row>
    <row r="526" spans="1:416">
      <c r="A526" s="150" t="s">
        <v>28</v>
      </c>
      <c r="B526" s="155" t="s">
        <v>722</v>
      </c>
      <c r="C526" s="83"/>
      <c r="D526" s="53" t="s">
        <v>719</v>
      </c>
      <c r="E526" s="53" t="s">
        <v>721</v>
      </c>
      <c r="F526" s="54" t="s">
        <v>730</v>
      </c>
      <c r="G526" s="47"/>
      <c r="H526" s="105" t="s">
        <v>725</v>
      </c>
      <c r="I526" s="102"/>
      <c r="J526" s="40"/>
      <c r="K526" s="40"/>
      <c r="L526" s="89"/>
      <c r="M526" s="114" t="s">
        <v>65</v>
      </c>
      <c r="N526" s="39" t="s">
        <v>65</v>
      </c>
      <c r="O526" s="39" t="s">
        <v>65</v>
      </c>
      <c r="P526" s="117" t="s">
        <v>65</v>
      </c>
      <c r="Q526" s="114" t="s">
        <v>65</v>
      </c>
      <c r="R526" s="39" t="s">
        <v>65</v>
      </c>
      <c r="S526" s="39" t="s">
        <v>65</v>
      </c>
      <c r="T526" s="117" t="s">
        <v>65</v>
      </c>
      <c r="U526" s="114" t="s">
        <v>65</v>
      </c>
      <c r="V526" s="39" t="s">
        <v>31</v>
      </c>
      <c r="W526" s="39" t="s">
        <v>31</v>
      </c>
      <c r="X526" s="117" t="s">
        <v>31</v>
      </c>
      <c r="Y526" s="121"/>
      <c r="Z526" s="39" t="s">
        <v>31</v>
      </c>
      <c r="AA526" s="39" t="s">
        <v>31</v>
      </c>
      <c r="AB526" s="174" t="s">
        <v>31</v>
      </c>
      <c r="AC526" s="226">
        <v>1</v>
      </c>
      <c r="AD526" s="226"/>
      <c r="AE526" s="226"/>
      <c r="AF526" s="226"/>
      <c r="AG526" s="226"/>
      <c r="AH526" s="114" t="s">
        <v>65</v>
      </c>
      <c r="AI526" s="39" t="s">
        <v>31</v>
      </c>
      <c r="AJ526" s="39" t="s">
        <v>31</v>
      </c>
      <c r="AK526" s="117" t="s">
        <v>31</v>
      </c>
      <c r="AL526" s="102"/>
      <c r="AM526" s="75"/>
      <c r="AN526" s="75"/>
      <c r="AO526" s="125"/>
      <c r="AP526" s="102"/>
      <c r="AQ526" s="40"/>
      <c r="AR526" s="40"/>
      <c r="AS526" s="125"/>
    </row>
    <row r="527" spans="1:416">
      <c r="A527" s="150" t="s">
        <v>28</v>
      </c>
      <c r="B527" s="155" t="s">
        <v>722</v>
      </c>
      <c r="C527" s="83"/>
      <c r="D527" s="53" t="s">
        <v>719</v>
      </c>
      <c r="E527" s="53" t="s">
        <v>721</v>
      </c>
      <c r="F527" s="247" t="s">
        <v>731</v>
      </c>
      <c r="G527" s="47"/>
      <c r="H527" s="105" t="s">
        <v>725</v>
      </c>
      <c r="I527" s="102"/>
      <c r="J527" s="40"/>
      <c r="K527" s="40"/>
      <c r="L527" s="89"/>
      <c r="M527" s="114" t="s">
        <v>65</v>
      </c>
      <c r="N527" s="39" t="s">
        <v>31</v>
      </c>
      <c r="O527" s="39" t="s">
        <v>31</v>
      </c>
      <c r="P527" s="117" t="s">
        <v>31</v>
      </c>
      <c r="Q527" s="114" t="s">
        <v>65</v>
      </c>
      <c r="R527" s="39" t="s">
        <v>31</v>
      </c>
      <c r="S527" s="39" t="s">
        <v>31</v>
      </c>
      <c r="T527" s="117" t="s">
        <v>31</v>
      </c>
      <c r="U527" s="114" t="s">
        <v>65</v>
      </c>
      <c r="V527" s="39" t="s">
        <v>31</v>
      </c>
      <c r="W527" s="39" t="s">
        <v>31</v>
      </c>
      <c r="X527" s="117" t="s">
        <v>31</v>
      </c>
      <c r="Y527" s="121"/>
      <c r="Z527" s="39" t="s">
        <v>31</v>
      </c>
      <c r="AA527" s="39" t="s">
        <v>31</v>
      </c>
      <c r="AB527" s="174" t="s">
        <v>31</v>
      </c>
      <c r="AC527" s="226">
        <v>1</v>
      </c>
      <c r="AD527" s="226"/>
      <c r="AE527" s="226"/>
      <c r="AF527" s="226"/>
      <c r="AG527" s="226"/>
      <c r="AH527" s="114" t="s">
        <v>65</v>
      </c>
      <c r="AI527" s="39" t="s">
        <v>31</v>
      </c>
      <c r="AJ527" s="39" t="s">
        <v>31</v>
      </c>
      <c r="AK527" s="117" t="s">
        <v>31</v>
      </c>
      <c r="AL527" s="102"/>
      <c r="AM527" s="164" t="s">
        <v>31</v>
      </c>
      <c r="AN527" s="164" t="s">
        <v>31</v>
      </c>
      <c r="AO527" s="164" t="s">
        <v>31</v>
      </c>
      <c r="AP527" s="102"/>
      <c r="AQ527" s="40"/>
      <c r="AR527" s="40"/>
      <c r="AS527" s="125"/>
    </row>
    <row r="528" spans="1:416">
      <c r="A528" s="150" t="s">
        <v>28</v>
      </c>
      <c r="B528" s="155" t="s">
        <v>722</v>
      </c>
      <c r="C528" s="83"/>
      <c r="D528" s="53" t="s">
        <v>719</v>
      </c>
      <c r="E528" s="53" t="s">
        <v>721</v>
      </c>
      <c r="F528" s="247" t="s">
        <v>732</v>
      </c>
      <c r="G528" s="47"/>
      <c r="H528" s="105" t="s">
        <v>725</v>
      </c>
      <c r="I528" s="102"/>
      <c r="J528" s="40"/>
      <c r="K528" s="40"/>
      <c r="L528" s="89"/>
      <c r="M528" s="114" t="s">
        <v>65</v>
      </c>
      <c r="N528" s="39" t="s">
        <v>31</v>
      </c>
      <c r="O528" s="39" t="s">
        <v>31</v>
      </c>
      <c r="P528" s="117" t="s">
        <v>31</v>
      </c>
      <c r="Q528" s="114" t="s">
        <v>65</v>
      </c>
      <c r="R528" s="39" t="s">
        <v>31</v>
      </c>
      <c r="S528" s="39" t="s">
        <v>31</v>
      </c>
      <c r="T528" s="117" t="s">
        <v>31</v>
      </c>
      <c r="U528" s="114" t="s">
        <v>65</v>
      </c>
      <c r="V528" s="39" t="s">
        <v>31</v>
      </c>
      <c r="W528" s="39" t="s">
        <v>31</v>
      </c>
      <c r="X528" s="117" t="s">
        <v>31</v>
      </c>
      <c r="Y528" s="121"/>
      <c r="Z528" s="39" t="s">
        <v>31</v>
      </c>
      <c r="AA528" s="39" t="s">
        <v>31</v>
      </c>
      <c r="AB528" s="174" t="s">
        <v>31</v>
      </c>
      <c r="AC528" s="226">
        <v>1</v>
      </c>
      <c r="AD528" s="226"/>
      <c r="AE528" s="226"/>
      <c r="AF528" s="226"/>
      <c r="AG528" s="226"/>
      <c r="AH528" s="114" t="s">
        <v>65</v>
      </c>
      <c r="AI528" s="39" t="s">
        <v>31</v>
      </c>
      <c r="AJ528" s="39" t="s">
        <v>31</v>
      </c>
      <c r="AK528" s="117" t="s">
        <v>31</v>
      </c>
      <c r="AL528" s="102"/>
      <c r="AM528" s="164" t="s">
        <v>31</v>
      </c>
      <c r="AN528" s="164" t="s">
        <v>31</v>
      </c>
      <c r="AO528" s="164" t="s">
        <v>31</v>
      </c>
      <c r="AP528" s="102"/>
      <c r="AQ528" s="40"/>
      <c r="AR528" s="40"/>
      <c r="AS528" s="125"/>
    </row>
    <row r="529" spans="1:416">
      <c r="A529" s="150" t="s">
        <v>28</v>
      </c>
      <c r="B529" s="155" t="s">
        <v>722</v>
      </c>
      <c r="C529" s="83"/>
      <c r="D529" s="53" t="s">
        <v>719</v>
      </c>
      <c r="E529" s="53" t="s">
        <v>721</v>
      </c>
      <c r="F529" s="247" t="s">
        <v>733</v>
      </c>
      <c r="G529" s="47"/>
      <c r="H529" s="105" t="s">
        <v>725</v>
      </c>
      <c r="I529" s="102"/>
      <c r="J529" s="40"/>
      <c r="K529" s="40"/>
      <c r="L529" s="89"/>
      <c r="M529" s="114" t="s">
        <v>65</v>
      </c>
      <c r="N529" s="39" t="s">
        <v>31</v>
      </c>
      <c r="O529" s="39" t="s">
        <v>31</v>
      </c>
      <c r="P529" s="117" t="s">
        <v>31</v>
      </c>
      <c r="Q529" s="114" t="s">
        <v>65</v>
      </c>
      <c r="R529" s="39" t="s">
        <v>31</v>
      </c>
      <c r="S529" s="39" t="s">
        <v>31</v>
      </c>
      <c r="T529" s="117" t="s">
        <v>31</v>
      </c>
      <c r="U529" s="114" t="s">
        <v>65</v>
      </c>
      <c r="V529" s="39" t="s">
        <v>31</v>
      </c>
      <c r="W529" s="39" t="s">
        <v>31</v>
      </c>
      <c r="X529" s="117" t="s">
        <v>31</v>
      </c>
      <c r="Y529" s="121"/>
      <c r="Z529" s="39" t="s">
        <v>31</v>
      </c>
      <c r="AA529" s="39" t="s">
        <v>31</v>
      </c>
      <c r="AB529" s="174" t="s">
        <v>31</v>
      </c>
      <c r="AC529" s="226">
        <v>1</v>
      </c>
      <c r="AD529" s="226"/>
      <c r="AE529" s="226"/>
      <c r="AF529" s="226"/>
      <c r="AG529" s="226"/>
      <c r="AH529" s="114" t="s">
        <v>65</v>
      </c>
      <c r="AI529" s="39" t="s">
        <v>31</v>
      </c>
      <c r="AJ529" s="39" t="s">
        <v>31</v>
      </c>
      <c r="AK529" s="117" t="s">
        <v>31</v>
      </c>
      <c r="AL529" s="102"/>
      <c r="AM529" s="164" t="s">
        <v>31</v>
      </c>
      <c r="AN529" s="164" t="s">
        <v>31</v>
      </c>
      <c r="AO529" s="164" t="s">
        <v>31</v>
      </c>
      <c r="AP529" s="102"/>
      <c r="AQ529" s="40"/>
      <c r="AR529" s="40"/>
      <c r="AS529" s="125"/>
    </row>
    <row r="530" spans="1:416">
      <c r="A530" s="150" t="s">
        <v>28</v>
      </c>
      <c r="B530" s="155" t="s">
        <v>722</v>
      </c>
      <c r="C530" s="83"/>
      <c r="D530" s="53" t="s">
        <v>719</v>
      </c>
      <c r="E530" s="53" t="s">
        <v>721</v>
      </c>
      <c r="F530" s="247" t="s">
        <v>734</v>
      </c>
      <c r="G530" s="47"/>
      <c r="H530" s="105" t="s">
        <v>725</v>
      </c>
      <c r="I530" s="102"/>
      <c r="J530" s="40"/>
      <c r="K530" s="40"/>
      <c r="L530" s="89"/>
      <c r="M530" s="114" t="s">
        <v>65</v>
      </c>
      <c r="N530" s="39" t="s">
        <v>31</v>
      </c>
      <c r="O530" s="39" t="s">
        <v>31</v>
      </c>
      <c r="P530" s="117" t="s">
        <v>31</v>
      </c>
      <c r="Q530" s="114" t="s">
        <v>65</v>
      </c>
      <c r="R530" s="39" t="s">
        <v>31</v>
      </c>
      <c r="S530" s="39" t="s">
        <v>31</v>
      </c>
      <c r="T530" s="117" t="s">
        <v>31</v>
      </c>
      <c r="U530" s="114" t="s">
        <v>65</v>
      </c>
      <c r="V530" s="39" t="s">
        <v>31</v>
      </c>
      <c r="W530" s="39" t="s">
        <v>31</v>
      </c>
      <c r="X530" s="117" t="s">
        <v>31</v>
      </c>
      <c r="Y530" s="121"/>
      <c r="Z530" s="39" t="s">
        <v>31</v>
      </c>
      <c r="AA530" s="39" t="s">
        <v>31</v>
      </c>
      <c r="AB530" s="174" t="s">
        <v>31</v>
      </c>
      <c r="AC530" s="226">
        <v>1</v>
      </c>
      <c r="AD530" s="226"/>
      <c r="AE530" s="226"/>
      <c r="AF530" s="226"/>
      <c r="AG530" s="226"/>
      <c r="AH530" s="114" t="s">
        <v>65</v>
      </c>
      <c r="AI530" s="39" t="s">
        <v>31</v>
      </c>
      <c r="AJ530" s="39" t="s">
        <v>31</v>
      </c>
      <c r="AK530" s="117" t="s">
        <v>31</v>
      </c>
      <c r="AL530" s="102"/>
      <c r="AM530" s="164" t="s">
        <v>31</v>
      </c>
      <c r="AN530" s="164" t="s">
        <v>31</v>
      </c>
      <c r="AO530" s="164" t="s">
        <v>31</v>
      </c>
      <c r="AP530" s="102"/>
      <c r="AQ530" s="40"/>
      <c r="AR530" s="40"/>
      <c r="AS530" s="125"/>
    </row>
    <row r="531" spans="1:416">
      <c r="A531" s="150" t="s">
        <v>28</v>
      </c>
      <c r="B531" s="155" t="s">
        <v>722</v>
      </c>
      <c r="C531" s="83"/>
      <c r="D531" s="53" t="s">
        <v>719</v>
      </c>
      <c r="E531" s="53" t="s">
        <v>721</v>
      </c>
      <c r="F531" s="247" t="s">
        <v>735</v>
      </c>
      <c r="G531" s="47"/>
      <c r="H531" s="105" t="s">
        <v>725</v>
      </c>
      <c r="I531" s="102"/>
      <c r="J531" s="40"/>
      <c r="K531" s="40"/>
      <c r="L531" s="89"/>
      <c r="M531" s="114" t="s">
        <v>65</v>
      </c>
      <c r="N531" s="39" t="s">
        <v>31</v>
      </c>
      <c r="O531" s="39" t="s">
        <v>31</v>
      </c>
      <c r="P531" s="117" t="s">
        <v>31</v>
      </c>
      <c r="Q531" s="114" t="s">
        <v>65</v>
      </c>
      <c r="R531" s="39" t="s">
        <v>31</v>
      </c>
      <c r="S531" s="39" t="s">
        <v>31</v>
      </c>
      <c r="T531" s="117" t="s">
        <v>31</v>
      </c>
      <c r="U531" s="114" t="s">
        <v>65</v>
      </c>
      <c r="V531" s="39" t="s">
        <v>31</v>
      </c>
      <c r="W531" s="39" t="s">
        <v>31</v>
      </c>
      <c r="X531" s="117" t="s">
        <v>31</v>
      </c>
      <c r="Y531" s="121"/>
      <c r="Z531" s="39" t="s">
        <v>31</v>
      </c>
      <c r="AA531" s="39" t="s">
        <v>31</v>
      </c>
      <c r="AB531" s="174" t="s">
        <v>31</v>
      </c>
      <c r="AC531" s="226">
        <v>1</v>
      </c>
      <c r="AD531" s="226"/>
      <c r="AE531" s="226"/>
      <c r="AF531" s="226"/>
      <c r="AG531" s="226"/>
      <c r="AH531" s="114" t="s">
        <v>65</v>
      </c>
      <c r="AI531" s="39" t="s">
        <v>31</v>
      </c>
      <c r="AJ531" s="39" t="s">
        <v>31</v>
      </c>
      <c r="AK531" s="117" t="s">
        <v>31</v>
      </c>
      <c r="AL531" s="102"/>
      <c r="AM531" s="164" t="s">
        <v>31</v>
      </c>
      <c r="AN531" s="164" t="s">
        <v>31</v>
      </c>
      <c r="AO531" s="164" t="s">
        <v>31</v>
      </c>
      <c r="AP531" s="102"/>
      <c r="AQ531" s="40"/>
      <c r="AR531" s="40"/>
      <c r="AS531" s="125"/>
    </row>
    <row r="532" spans="1:416">
      <c r="A532" s="150" t="s">
        <v>28</v>
      </c>
      <c r="B532" s="155" t="s">
        <v>722</v>
      </c>
      <c r="C532" s="83"/>
      <c r="D532" s="53" t="s">
        <v>719</v>
      </c>
      <c r="E532" s="53" t="s">
        <v>721</v>
      </c>
      <c r="F532" s="247" t="s">
        <v>736</v>
      </c>
      <c r="G532" s="47"/>
      <c r="H532" s="105" t="s">
        <v>725</v>
      </c>
      <c r="I532" s="102"/>
      <c r="J532" s="40"/>
      <c r="K532" s="40"/>
      <c r="L532" s="89"/>
      <c r="M532" s="114" t="s">
        <v>65</v>
      </c>
      <c r="N532" s="39" t="s">
        <v>31</v>
      </c>
      <c r="O532" s="39" t="s">
        <v>31</v>
      </c>
      <c r="P532" s="117" t="s">
        <v>31</v>
      </c>
      <c r="Q532" s="114" t="s">
        <v>65</v>
      </c>
      <c r="R532" s="39" t="s">
        <v>31</v>
      </c>
      <c r="S532" s="39" t="s">
        <v>31</v>
      </c>
      <c r="T532" s="117" t="s">
        <v>31</v>
      </c>
      <c r="U532" s="114" t="s">
        <v>65</v>
      </c>
      <c r="V532" s="39" t="s">
        <v>31</v>
      </c>
      <c r="W532" s="39" t="s">
        <v>31</v>
      </c>
      <c r="X532" s="117" t="s">
        <v>31</v>
      </c>
      <c r="Y532" s="121"/>
      <c r="Z532" s="39" t="s">
        <v>31</v>
      </c>
      <c r="AA532" s="39" t="s">
        <v>31</v>
      </c>
      <c r="AB532" s="174" t="s">
        <v>31</v>
      </c>
      <c r="AC532" s="226">
        <v>1</v>
      </c>
      <c r="AD532" s="226"/>
      <c r="AE532" s="226"/>
      <c r="AF532" s="226"/>
      <c r="AG532" s="226"/>
      <c r="AH532" s="114" t="s">
        <v>65</v>
      </c>
      <c r="AI532" s="39" t="s">
        <v>31</v>
      </c>
      <c r="AJ532" s="39" t="s">
        <v>31</v>
      </c>
      <c r="AK532" s="117" t="s">
        <v>31</v>
      </c>
      <c r="AL532" s="102"/>
      <c r="AM532" s="164" t="s">
        <v>31</v>
      </c>
      <c r="AN532" s="164" t="s">
        <v>31</v>
      </c>
      <c r="AO532" s="164" t="s">
        <v>31</v>
      </c>
      <c r="AP532" s="102"/>
      <c r="AQ532" s="40"/>
      <c r="AR532" s="40"/>
      <c r="AS532" s="125"/>
    </row>
    <row r="533" spans="1:416">
      <c r="A533" s="150" t="s">
        <v>28</v>
      </c>
      <c r="B533" s="155" t="s">
        <v>722</v>
      </c>
      <c r="C533" s="83"/>
      <c r="D533" s="53" t="s">
        <v>719</v>
      </c>
      <c r="E533" s="53" t="s">
        <v>721</v>
      </c>
      <c r="F533" s="247" t="s">
        <v>737</v>
      </c>
      <c r="G533" s="47"/>
      <c r="H533" s="105" t="s">
        <v>725</v>
      </c>
      <c r="I533" s="102"/>
      <c r="J533" s="40"/>
      <c r="K533" s="40"/>
      <c r="L533" s="89"/>
      <c r="M533" s="114" t="s">
        <v>65</v>
      </c>
      <c r="N533" s="39" t="s">
        <v>31</v>
      </c>
      <c r="O533" s="39" t="s">
        <v>31</v>
      </c>
      <c r="P533" s="117" t="s">
        <v>31</v>
      </c>
      <c r="Q533" s="114" t="s">
        <v>65</v>
      </c>
      <c r="R533" s="39" t="s">
        <v>31</v>
      </c>
      <c r="S533" s="39" t="s">
        <v>31</v>
      </c>
      <c r="T533" s="117" t="s">
        <v>31</v>
      </c>
      <c r="U533" s="114" t="s">
        <v>65</v>
      </c>
      <c r="V533" s="39" t="s">
        <v>31</v>
      </c>
      <c r="W533" s="39" t="s">
        <v>31</v>
      </c>
      <c r="X533" s="117" t="s">
        <v>31</v>
      </c>
      <c r="Y533" s="121"/>
      <c r="Z533" s="39" t="s">
        <v>31</v>
      </c>
      <c r="AA533" s="39" t="s">
        <v>31</v>
      </c>
      <c r="AB533" s="174" t="s">
        <v>31</v>
      </c>
      <c r="AC533" s="226">
        <v>1</v>
      </c>
      <c r="AD533" s="226"/>
      <c r="AE533" s="226"/>
      <c r="AF533" s="226"/>
      <c r="AG533" s="226"/>
      <c r="AH533" s="114" t="s">
        <v>65</v>
      </c>
      <c r="AI533" s="39" t="s">
        <v>31</v>
      </c>
      <c r="AJ533" s="39" t="s">
        <v>31</v>
      </c>
      <c r="AK533" s="117" t="s">
        <v>31</v>
      </c>
      <c r="AL533" s="102"/>
      <c r="AM533" s="164" t="s">
        <v>31</v>
      </c>
      <c r="AN533" s="164" t="s">
        <v>31</v>
      </c>
      <c r="AO533" s="164" t="s">
        <v>31</v>
      </c>
      <c r="AP533" s="102"/>
      <c r="AQ533" s="40"/>
      <c r="AR533" s="40"/>
      <c r="AS533" s="125"/>
    </row>
    <row r="534" spans="1:416">
      <c r="A534" s="150" t="s">
        <v>28</v>
      </c>
      <c r="B534" s="155" t="s">
        <v>722</v>
      </c>
      <c r="C534" s="83"/>
      <c r="D534" s="53" t="s">
        <v>719</v>
      </c>
      <c r="E534" s="53" t="s">
        <v>721</v>
      </c>
      <c r="F534" s="247" t="s">
        <v>738</v>
      </c>
      <c r="G534" s="47"/>
      <c r="H534" s="105" t="s">
        <v>725</v>
      </c>
      <c r="I534" s="102"/>
      <c r="J534" s="40"/>
      <c r="K534" s="40"/>
      <c r="L534" s="89"/>
      <c r="M534" s="114" t="s">
        <v>65</v>
      </c>
      <c r="N534" s="39" t="s">
        <v>31</v>
      </c>
      <c r="O534" s="39" t="s">
        <v>31</v>
      </c>
      <c r="P534" s="117" t="s">
        <v>31</v>
      </c>
      <c r="Q534" s="114" t="s">
        <v>65</v>
      </c>
      <c r="R534" s="39" t="s">
        <v>31</v>
      </c>
      <c r="S534" s="39" t="s">
        <v>31</v>
      </c>
      <c r="T534" s="117" t="s">
        <v>31</v>
      </c>
      <c r="U534" s="114" t="s">
        <v>65</v>
      </c>
      <c r="V534" s="39" t="s">
        <v>31</v>
      </c>
      <c r="W534" s="39" t="s">
        <v>31</v>
      </c>
      <c r="X534" s="117" t="s">
        <v>31</v>
      </c>
      <c r="Y534" s="121"/>
      <c r="Z534" s="39" t="s">
        <v>31</v>
      </c>
      <c r="AA534" s="39" t="s">
        <v>31</v>
      </c>
      <c r="AB534" s="174" t="s">
        <v>31</v>
      </c>
      <c r="AC534" s="226">
        <v>1</v>
      </c>
      <c r="AD534" s="226"/>
      <c r="AE534" s="226"/>
      <c r="AF534" s="226"/>
      <c r="AG534" s="226"/>
      <c r="AH534" s="114" t="s">
        <v>65</v>
      </c>
      <c r="AI534" s="39" t="s">
        <v>31</v>
      </c>
      <c r="AJ534" s="39" t="s">
        <v>31</v>
      </c>
      <c r="AK534" s="117" t="s">
        <v>31</v>
      </c>
      <c r="AL534" s="102"/>
      <c r="AM534" s="164" t="s">
        <v>31</v>
      </c>
      <c r="AN534" s="164" t="s">
        <v>31</v>
      </c>
      <c r="AO534" s="164" t="s">
        <v>31</v>
      </c>
      <c r="AP534" s="102"/>
      <c r="AQ534" s="40"/>
      <c r="AR534" s="40"/>
      <c r="AS534" s="125"/>
    </row>
    <row r="535" spans="1:416">
      <c r="A535" s="150" t="s">
        <v>28</v>
      </c>
      <c r="B535" s="155" t="s">
        <v>722</v>
      </c>
      <c r="C535" s="83"/>
      <c r="D535" s="53" t="s">
        <v>719</v>
      </c>
      <c r="E535" s="53" t="s">
        <v>721</v>
      </c>
      <c r="F535" s="247" t="s">
        <v>739</v>
      </c>
      <c r="G535" s="47"/>
      <c r="H535" s="105" t="s">
        <v>725</v>
      </c>
      <c r="I535" s="102"/>
      <c r="J535" s="40"/>
      <c r="K535" s="40"/>
      <c r="L535" s="89"/>
      <c r="M535" s="114" t="s">
        <v>65</v>
      </c>
      <c r="N535" s="39" t="s">
        <v>31</v>
      </c>
      <c r="O535" s="39" t="s">
        <v>31</v>
      </c>
      <c r="P535" s="117" t="s">
        <v>31</v>
      </c>
      <c r="Q535" s="114" t="s">
        <v>65</v>
      </c>
      <c r="R535" s="39" t="s">
        <v>31</v>
      </c>
      <c r="S535" s="39" t="s">
        <v>31</v>
      </c>
      <c r="T535" s="117" t="s">
        <v>31</v>
      </c>
      <c r="U535" s="114" t="s">
        <v>65</v>
      </c>
      <c r="V535" s="39" t="s">
        <v>31</v>
      </c>
      <c r="W535" s="39" t="s">
        <v>31</v>
      </c>
      <c r="X535" s="117" t="s">
        <v>31</v>
      </c>
      <c r="Y535" s="121"/>
      <c r="Z535" s="39" t="s">
        <v>31</v>
      </c>
      <c r="AA535" s="39" t="s">
        <v>31</v>
      </c>
      <c r="AB535" s="174" t="s">
        <v>31</v>
      </c>
      <c r="AC535" s="226">
        <v>1</v>
      </c>
      <c r="AD535" s="226"/>
      <c r="AE535" s="226"/>
      <c r="AF535" s="226"/>
      <c r="AG535" s="226"/>
      <c r="AH535" s="114" t="s">
        <v>65</v>
      </c>
      <c r="AI535" s="39" t="s">
        <v>31</v>
      </c>
      <c r="AJ535" s="39" t="s">
        <v>31</v>
      </c>
      <c r="AK535" s="117" t="s">
        <v>31</v>
      </c>
      <c r="AL535" s="102"/>
      <c r="AM535" s="164" t="s">
        <v>31</v>
      </c>
      <c r="AN535" s="164" t="s">
        <v>31</v>
      </c>
      <c r="AO535" s="164" t="s">
        <v>31</v>
      </c>
      <c r="AP535" s="102"/>
      <c r="AQ535" s="40"/>
      <c r="AR535" s="40"/>
      <c r="AS535" s="125"/>
    </row>
    <row r="536" spans="1:416">
      <c r="A536" s="150" t="s">
        <v>28</v>
      </c>
      <c r="B536" s="155" t="s">
        <v>722</v>
      </c>
      <c r="C536" s="83"/>
      <c r="D536" s="53" t="s">
        <v>719</v>
      </c>
      <c r="E536" s="53" t="s">
        <v>721</v>
      </c>
      <c r="F536" s="247" t="s">
        <v>740</v>
      </c>
      <c r="G536" s="47"/>
      <c r="H536" s="105" t="s">
        <v>725</v>
      </c>
      <c r="I536" s="102"/>
      <c r="J536" s="40"/>
      <c r="K536" s="40"/>
      <c r="L536" s="89"/>
      <c r="M536" s="114" t="s">
        <v>65</v>
      </c>
      <c r="N536" s="39" t="s">
        <v>31</v>
      </c>
      <c r="O536" s="39" t="s">
        <v>31</v>
      </c>
      <c r="P536" s="117" t="s">
        <v>31</v>
      </c>
      <c r="Q536" s="114" t="s">
        <v>65</v>
      </c>
      <c r="R536" s="39" t="s">
        <v>31</v>
      </c>
      <c r="S536" s="39" t="s">
        <v>31</v>
      </c>
      <c r="T536" s="117" t="s">
        <v>31</v>
      </c>
      <c r="U536" s="114" t="s">
        <v>65</v>
      </c>
      <c r="V536" s="39" t="s">
        <v>31</v>
      </c>
      <c r="W536" s="39" t="s">
        <v>31</v>
      </c>
      <c r="X536" s="117" t="s">
        <v>31</v>
      </c>
      <c r="Y536" s="121"/>
      <c r="Z536" s="39" t="s">
        <v>31</v>
      </c>
      <c r="AA536" s="39" t="s">
        <v>31</v>
      </c>
      <c r="AB536" s="174" t="s">
        <v>31</v>
      </c>
      <c r="AC536" s="226">
        <v>1</v>
      </c>
      <c r="AD536" s="226"/>
      <c r="AE536" s="226"/>
      <c r="AF536" s="226"/>
      <c r="AG536" s="226"/>
      <c r="AH536" s="114" t="s">
        <v>65</v>
      </c>
      <c r="AI536" s="39" t="s">
        <v>31</v>
      </c>
      <c r="AJ536" s="39" t="s">
        <v>31</v>
      </c>
      <c r="AK536" s="117" t="s">
        <v>31</v>
      </c>
      <c r="AL536" s="102"/>
      <c r="AM536" s="164" t="s">
        <v>31</v>
      </c>
      <c r="AN536" s="164" t="s">
        <v>31</v>
      </c>
      <c r="AO536" s="164" t="s">
        <v>31</v>
      </c>
      <c r="AP536" s="102"/>
      <c r="AQ536" s="40"/>
      <c r="AR536" s="40"/>
      <c r="AS536" s="125"/>
    </row>
    <row r="537" spans="1:416" s="9" customFormat="1" ht="111.6">
      <c r="A537" s="52"/>
      <c r="B537" s="52"/>
      <c r="C537" s="52"/>
      <c r="D537" s="52" t="s">
        <v>719</v>
      </c>
      <c r="E537" s="52" t="s">
        <v>741</v>
      </c>
      <c r="F537" s="52" t="s">
        <v>741</v>
      </c>
      <c r="G537" s="52"/>
      <c r="H537" s="52" t="s">
        <v>14</v>
      </c>
      <c r="I537" s="52"/>
      <c r="J537" s="52"/>
      <c r="K537" s="52"/>
      <c r="L537" s="52"/>
      <c r="M537" s="52"/>
      <c r="N537" s="52"/>
      <c r="O537" s="52"/>
      <c r="P537" s="52"/>
      <c r="Q537" s="52"/>
      <c r="R537" s="52"/>
      <c r="S537" s="52"/>
      <c r="T537" s="52"/>
      <c r="U537" s="52"/>
      <c r="V537" s="52"/>
      <c r="W537" s="52"/>
      <c r="X537" s="52"/>
      <c r="Y537" s="52"/>
      <c r="Z537" s="52"/>
      <c r="AA537" s="52"/>
      <c r="AB537" s="213"/>
      <c r="AC537" s="226">
        <v>1</v>
      </c>
      <c r="AD537" s="226"/>
      <c r="AE537" s="226"/>
      <c r="AF537" s="226"/>
      <c r="AG537" s="226"/>
      <c r="AH537" s="221"/>
      <c r="AI537" s="52"/>
      <c r="AJ537" s="52"/>
      <c r="AK537" s="52"/>
      <c r="AL537" s="52"/>
      <c r="AM537" s="167"/>
      <c r="AN537" s="167"/>
      <c r="AO537" s="167"/>
      <c r="AP537" s="52"/>
      <c r="AQ537" s="52"/>
      <c r="AR537" s="52"/>
      <c r="AS537" s="167"/>
      <c r="AT537" s="13"/>
      <c r="AU537" s="13"/>
      <c r="AV537" s="13"/>
      <c r="AW537" s="13"/>
      <c r="AX537" s="13"/>
      <c r="AY537" s="13"/>
      <c r="AZ537" s="13"/>
      <c r="BA537" s="13"/>
      <c r="BB537" s="13"/>
      <c r="BC537" s="13"/>
      <c r="BD537" s="13"/>
      <c r="BE537" s="13"/>
      <c r="BF537" s="13"/>
      <c r="BG537" s="13"/>
      <c r="BH537" s="13"/>
      <c r="BI537" s="13"/>
      <c r="BJ537" s="13"/>
      <c r="BK537" s="13"/>
      <c r="BL537" s="13"/>
      <c r="BM537" s="13"/>
      <c r="BN537" s="13"/>
      <c r="BO537" s="13"/>
      <c r="BP537" s="13"/>
      <c r="BQ537" s="13"/>
      <c r="BR537" s="13"/>
      <c r="BS537" s="13"/>
      <c r="BT537" s="13"/>
      <c r="BU537" s="13"/>
      <c r="BV537" s="13"/>
      <c r="BW537" s="13"/>
      <c r="BX537" s="13"/>
      <c r="BY537" s="13"/>
      <c r="BZ537" s="13"/>
      <c r="CA537" s="13"/>
      <c r="CB537" s="13"/>
      <c r="CC537" s="13"/>
      <c r="CD537" s="13"/>
      <c r="CE537" s="13"/>
      <c r="CF537" s="13"/>
      <c r="CG537" s="13"/>
      <c r="CH537" s="13"/>
      <c r="CI537" s="13"/>
      <c r="CJ537" s="13"/>
      <c r="CK537" s="13"/>
      <c r="CL537" s="13"/>
      <c r="CM537" s="13"/>
      <c r="CN537" s="13"/>
      <c r="CO537" s="13"/>
      <c r="CP537" s="13"/>
      <c r="CQ537" s="13"/>
      <c r="CR537" s="13"/>
      <c r="CS537" s="13"/>
      <c r="CT537" s="13"/>
      <c r="CU537" s="13"/>
      <c r="CV537" s="13"/>
      <c r="CW537" s="13"/>
      <c r="CX537" s="13"/>
      <c r="CY537" s="13"/>
      <c r="CZ537" s="13"/>
      <c r="DA537" s="13"/>
      <c r="DB537" s="13"/>
      <c r="DC537" s="13"/>
      <c r="DD537" s="13"/>
      <c r="DE537" s="13"/>
      <c r="DF537" s="13"/>
      <c r="DG537" s="13"/>
      <c r="DH537" s="13"/>
      <c r="DI537" s="13"/>
      <c r="DJ537" s="13"/>
      <c r="DK537" s="13"/>
      <c r="DL537" s="13"/>
      <c r="DM537" s="13"/>
      <c r="DN537" s="13"/>
      <c r="DO537" s="13"/>
      <c r="DP537" s="13"/>
      <c r="DQ537" s="13"/>
      <c r="DR537" s="13"/>
      <c r="DS537" s="13"/>
      <c r="DT537" s="13"/>
      <c r="DU537" s="13"/>
      <c r="DV537" s="13"/>
      <c r="DW537" s="13"/>
      <c r="DX537" s="13"/>
      <c r="DY537" s="13"/>
      <c r="DZ537" s="13"/>
      <c r="EA537" s="13"/>
      <c r="EB537" s="13"/>
      <c r="EC537" s="13"/>
      <c r="ED537" s="13"/>
      <c r="EE537" s="13"/>
      <c r="EF537" s="13"/>
      <c r="EG537" s="13"/>
      <c r="EH537" s="13"/>
      <c r="EI537" s="13"/>
      <c r="EJ537" s="13"/>
      <c r="EK537" s="13"/>
      <c r="EL537" s="13"/>
      <c r="EM537" s="13"/>
      <c r="EN537" s="13"/>
      <c r="EO537" s="13"/>
      <c r="EP537" s="13"/>
      <c r="EQ537" s="13"/>
      <c r="ER537" s="13"/>
      <c r="ES537" s="13"/>
      <c r="ET537" s="13"/>
      <c r="EU537" s="13"/>
      <c r="EV537" s="13"/>
      <c r="EW537" s="13"/>
      <c r="EX537" s="13"/>
      <c r="EY537" s="13"/>
      <c r="EZ537" s="13"/>
      <c r="FA537" s="13"/>
      <c r="FB537" s="13"/>
      <c r="FC537" s="13"/>
      <c r="FD537" s="13"/>
      <c r="FE537" s="13"/>
      <c r="FF537" s="13"/>
      <c r="FG537" s="13"/>
      <c r="FH537" s="13"/>
      <c r="FI537" s="13"/>
      <c r="FJ537" s="13"/>
      <c r="FK537" s="13"/>
      <c r="FL537" s="13"/>
      <c r="FM537" s="13"/>
      <c r="FN537" s="13"/>
      <c r="FO537" s="13"/>
      <c r="FP537" s="13"/>
      <c r="FQ537" s="13"/>
      <c r="FR537" s="13"/>
      <c r="FS537" s="13"/>
      <c r="FT537" s="13"/>
      <c r="FU537" s="13"/>
      <c r="FV537" s="13"/>
      <c r="FW537" s="13"/>
      <c r="FX537" s="13"/>
      <c r="FY537" s="13"/>
      <c r="FZ537" s="13"/>
      <c r="GA537" s="13"/>
      <c r="GB537" s="13"/>
      <c r="GC537" s="13"/>
      <c r="GD537" s="13"/>
      <c r="GE537" s="13"/>
      <c r="GF537" s="13"/>
      <c r="GG537" s="13"/>
      <c r="GH537" s="13"/>
      <c r="GI537" s="13"/>
      <c r="GJ537" s="13"/>
      <c r="GK537" s="13"/>
      <c r="GL537" s="13"/>
      <c r="GM537" s="13"/>
      <c r="GN537" s="13"/>
      <c r="GO537" s="13"/>
      <c r="GP537" s="13"/>
      <c r="GQ537" s="13"/>
      <c r="GR537" s="13"/>
      <c r="GS537" s="13"/>
      <c r="GT537" s="13"/>
      <c r="GU537" s="13"/>
      <c r="GV537" s="13"/>
      <c r="GW537" s="13"/>
      <c r="GX537" s="13"/>
      <c r="GY537" s="13"/>
      <c r="GZ537" s="13"/>
      <c r="HA537" s="13"/>
      <c r="HB537" s="13"/>
      <c r="HC537" s="13"/>
      <c r="HD537" s="13"/>
      <c r="HE537" s="13"/>
      <c r="HF537" s="13"/>
      <c r="HG537" s="13"/>
      <c r="HH537" s="13"/>
      <c r="HI537" s="13"/>
      <c r="HJ537" s="13"/>
      <c r="HK537" s="13"/>
      <c r="HL537" s="13"/>
      <c r="HM537" s="13"/>
      <c r="HN537" s="13"/>
      <c r="HO537" s="13"/>
      <c r="HP537" s="13"/>
      <c r="HQ537" s="13"/>
      <c r="HR537" s="13"/>
      <c r="HS537" s="13"/>
      <c r="HT537" s="13"/>
      <c r="HU537" s="13"/>
      <c r="HV537" s="13"/>
      <c r="HW537" s="13"/>
      <c r="HX537" s="13"/>
      <c r="HY537" s="13"/>
      <c r="HZ537" s="13"/>
      <c r="IA537" s="13"/>
      <c r="IB537" s="13"/>
      <c r="IC537" s="13"/>
      <c r="ID537" s="13"/>
      <c r="IE537" s="13"/>
      <c r="IF537" s="13"/>
      <c r="IG537" s="13"/>
      <c r="IH537" s="13"/>
      <c r="II537" s="13"/>
      <c r="IJ537" s="13"/>
      <c r="IK537" s="13"/>
      <c r="IL537" s="13"/>
      <c r="IM537" s="13"/>
      <c r="IN537" s="13"/>
      <c r="IO537" s="13"/>
      <c r="IP537" s="13"/>
      <c r="IQ537" s="13"/>
      <c r="IR537" s="13"/>
      <c r="IS537" s="13"/>
      <c r="IT537" s="13"/>
      <c r="IU537" s="13"/>
      <c r="IV537" s="13"/>
      <c r="IW537" s="13"/>
      <c r="IX537" s="13"/>
      <c r="IY537" s="13"/>
      <c r="IZ537" s="13"/>
      <c r="JA537" s="13"/>
      <c r="JB537" s="13"/>
      <c r="JC537" s="13"/>
      <c r="JD537" s="13"/>
      <c r="JE537" s="13"/>
      <c r="JF537" s="13"/>
      <c r="JG537" s="13"/>
      <c r="JH537" s="13"/>
      <c r="JI537" s="13"/>
      <c r="JJ537" s="13"/>
      <c r="JK537" s="13"/>
      <c r="JL537" s="13"/>
      <c r="JM537" s="13"/>
      <c r="JN537" s="13"/>
      <c r="JO537" s="13"/>
      <c r="JP537" s="13"/>
      <c r="JQ537" s="13"/>
      <c r="JR537" s="13"/>
      <c r="JS537" s="13"/>
      <c r="JT537" s="13"/>
      <c r="JU537" s="13"/>
      <c r="JV537" s="13"/>
      <c r="JW537" s="13"/>
      <c r="JX537" s="13"/>
      <c r="JY537" s="13"/>
      <c r="JZ537" s="13"/>
      <c r="KA537" s="13"/>
      <c r="KB537" s="13"/>
      <c r="KC537" s="13"/>
      <c r="KD537" s="13"/>
      <c r="KE537" s="13"/>
      <c r="KF537" s="13"/>
      <c r="KG537" s="13"/>
      <c r="KH537" s="13"/>
      <c r="KI537" s="13"/>
      <c r="KJ537" s="13"/>
      <c r="KK537" s="13"/>
      <c r="KL537" s="13"/>
      <c r="KM537" s="13"/>
      <c r="KN537" s="13"/>
      <c r="KO537" s="13"/>
      <c r="KP537" s="13"/>
      <c r="KQ537" s="13"/>
      <c r="KR537" s="13"/>
      <c r="KS537" s="13"/>
      <c r="KT537" s="13"/>
      <c r="KU537" s="13"/>
      <c r="KV537" s="13"/>
      <c r="KW537" s="13"/>
      <c r="KX537" s="13"/>
      <c r="KY537" s="13"/>
      <c r="KZ537" s="13"/>
      <c r="LA537" s="13"/>
      <c r="LB537" s="13"/>
      <c r="LC537" s="13"/>
      <c r="LD537" s="13"/>
      <c r="LE537" s="13"/>
      <c r="LF537" s="13"/>
      <c r="LG537" s="13"/>
      <c r="LH537" s="13"/>
      <c r="LI537" s="13"/>
      <c r="LJ537" s="13"/>
      <c r="LK537" s="13"/>
      <c r="LL537" s="13"/>
      <c r="LM537" s="13"/>
      <c r="LN537" s="13"/>
      <c r="LO537" s="13"/>
      <c r="LP537" s="13"/>
      <c r="LQ537" s="13"/>
      <c r="LR537" s="13"/>
      <c r="LS537" s="13"/>
      <c r="LT537" s="13"/>
      <c r="LU537" s="13"/>
      <c r="LV537" s="13"/>
      <c r="LW537" s="13"/>
      <c r="LX537" s="13"/>
      <c r="LY537" s="13"/>
      <c r="LZ537" s="13"/>
      <c r="MA537" s="13"/>
      <c r="MB537" s="13"/>
      <c r="MC537" s="13"/>
      <c r="MD537" s="13"/>
      <c r="ME537" s="13"/>
      <c r="MF537" s="13"/>
      <c r="MG537" s="13"/>
      <c r="MH537" s="13"/>
      <c r="MI537" s="13"/>
      <c r="MJ537" s="13"/>
      <c r="MK537" s="13"/>
      <c r="ML537" s="13"/>
      <c r="MM537" s="13"/>
      <c r="MN537" s="13"/>
      <c r="MO537" s="13"/>
      <c r="MP537" s="13"/>
      <c r="MQ537" s="13"/>
      <c r="MR537" s="13"/>
      <c r="MS537" s="13"/>
      <c r="MT537" s="13"/>
      <c r="MU537" s="13"/>
      <c r="MV537" s="13"/>
      <c r="MW537" s="13"/>
      <c r="MX537" s="13"/>
      <c r="MY537" s="13"/>
      <c r="MZ537" s="13"/>
      <c r="NA537" s="13"/>
      <c r="NB537" s="13"/>
      <c r="NC537" s="13"/>
      <c r="ND537" s="13"/>
      <c r="NE537" s="13"/>
      <c r="NF537" s="13"/>
      <c r="NG537" s="13"/>
      <c r="NH537" s="13"/>
      <c r="NI537" s="13"/>
      <c r="NJ537" s="13"/>
      <c r="NK537" s="13"/>
      <c r="NL537" s="13"/>
      <c r="NM537" s="13"/>
      <c r="NN537" s="13"/>
      <c r="NO537" s="13"/>
      <c r="NP537" s="13"/>
      <c r="NQ537" s="13"/>
      <c r="NR537" s="13"/>
      <c r="NS537" s="13"/>
      <c r="NT537" s="13"/>
      <c r="NU537" s="13"/>
      <c r="NV537" s="13"/>
      <c r="NW537" s="13"/>
      <c r="NX537" s="13"/>
      <c r="NY537" s="13"/>
      <c r="NZ537" s="13"/>
      <c r="OA537" s="13"/>
      <c r="OB537" s="13"/>
      <c r="OC537" s="13"/>
      <c r="OD537" s="13"/>
      <c r="OE537" s="13"/>
      <c r="OF537" s="13"/>
      <c r="OG537" s="13"/>
      <c r="OH537" s="13"/>
      <c r="OI537" s="13"/>
      <c r="OJ537" s="13"/>
      <c r="OK537" s="13"/>
      <c r="OL537" s="13"/>
      <c r="OM537" s="13"/>
      <c r="ON537" s="13"/>
      <c r="OO537" s="13"/>
      <c r="OP537" s="13"/>
      <c r="OQ537" s="13"/>
      <c r="OR537" s="13"/>
      <c r="OS537" s="13"/>
      <c r="OT537" s="13"/>
      <c r="OU537" s="13"/>
      <c r="OV537" s="13"/>
      <c r="OW537" s="13"/>
      <c r="OX537" s="13"/>
      <c r="OY537" s="13"/>
      <c r="OZ537" s="13"/>
    </row>
    <row r="538" spans="1:416" ht="258" customHeight="1">
      <c r="A538" s="150" t="s">
        <v>28</v>
      </c>
      <c r="B538" s="155" t="s">
        <v>742</v>
      </c>
      <c r="C538" s="83"/>
      <c r="D538" s="53" t="s">
        <v>719</v>
      </c>
      <c r="E538" s="46" t="s">
        <v>741</v>
      </c>
      <c r="F538" s="72"/>
      <c r="G538" s="47"/>
      <c r="H538" s="105" t="s">
        <v>723</v>
      </c>
      <c r="I538" s="102"/>
      <c r="J538" s="40"/>
      <c r="K538" s="40"/>
      <c r="L538" s="89"/>
      <c r="M538" s="114" t="s">
        <v>65</v>
      </c>
      <c r="N538" s="39" t="s">
        <v>31</v>
      </c>
      <c r="O538" s="39" t="s">
        <v>31</v>
      </c>
      <c r="P538" s="117" t="s">
        <v>31</v>
      </c>
      <c r="Q538" s="114" t="s">
        <v>65</v>
      </c>
      <c r="R538" s="39" t="s">
        <v>31</v>
      </c>
      <c r="S538" s="39" t="s">
        <v>31</v>
      </c>
      <c r="T538" s="117" t="s">
        <v>31</v>
      </c>
      <c r="U538" s="114" t="s">
        <v>65</v>
      </c>
      <c r="V538" s="39" t="s">
        <v>31</v>
      </c>
      <c r="W538" s="39" t="s">
        <v>31</v>
      </c>
      <c r="X538" s="117" t="s">
        <v>31</v>
      </c>
      <c r="Y538" s="121"/>
      <c r="Z538" s="39" t="s">
        <v>31</v>
      </c>
      <c r="AA538" s="39" t="s">
        <v>31</v>
      </c>
      <c r="AB538" s="174" t="s">
        <v>31</v>
      </c>
      <c r="AC538" s="226">
        <v>1</v>
      </c>
      <c r="AD538" s="226"/>
      <c r="AE538" s="226"/>
      <c r="AF538" s="226"/>
      <c r="AG538" s="226"/>
      <c r="AH538" s="114" t="s">
        <v>65</v>
      </c>
      <c r="AI538" s="39" t="s">
        <v>31</v>
      </c>
      <c r="AJ538" s="39" t="s">
        <v>31</v>
      </c>
      <c r="AK538" s="117" t="s">
        <v>31</v>
      </c>
      <c r="AL538" s="102"/>
      <c r="AM538" s="164" t="s">
        <v>31</v>
      </c>
      <c r="AN538" s="164" t="s">
        <v>31</v>
      </c>
      <c r="AO538" s="164" t="s">
        <v>31</v>
      </c>
      <c r="AP538" s="102"/>
      <c r="AQ538" s="40"/>
      <c r="AR538" s="40"/>
      <c r="AS538" s="125"/>
      <c r="AT538" s="13"/>
      <c r="AU538" s="13"/>
      <c r="AV538" s="13"/>
      <c r="AW538" s="13"/>
      <c r="AX538" s="13"/>
      <c r="AY538" s="13"/>
      <c r="AZ538" s="13"/>
      <c r="BA538" s="13"/>
      <c r="BB538" s="13"/>
      <c r="BC538" s="13"/>
      <c r="BD538" s="13"/>
      <c r="BE538" s="13"/>
      <c r="BF538" s="13"/>
      <c r="BG538" s="13"/>
      <c r="BH538" s="13"/>
      <c r="BI538" s="13"/>
      <c r="BJ538" s="13"/>
      <c r="BK538" s="13"/>
      <c r="BL538" s="13"/>
      <c r="BM538" s="13"/>
      <c r="BN538" s="13"/>
      <c r="BO538" s="13"/>
      <c r="BP538" s="13"/>
      <c r="BQ538" s="13"/>
      <c r="BR538" s="13"/>
      <c r="BS538" s="13"/>
      <c r="BT538" s="13"/>
      <c r="BU538" s="13"/>
      <c r="BV538" s="13"/>
      <c r="BW538" s="13"/>
      <c r="BX538" s="13"/>
      <c r="BY538" s="13"/>
      <c r="BZ538" s="13"/>
      <c r="CA538" s="13"/>
      <c r="CB538" s="13"/>
      <c r="CC538" s="13"/>
      <c r="CD538" s="13"/>
      <c r="CE538" s="13"/>
      <c r="CF538" s="13"/>
      <c r="CG538" s="13"/>
      <c r="CH538" s="13"/>
      <c r="CI538" s="13"/>
      <c r="CJ538" s="13"/>
      <c r="CK538" s="13"/>
      <c r="CL538" s="13"/>
      <c r="CM538" s="13"/>
      <c r="CN538" s="13"/>
      <c r="CO538" s="13"/>
      <c r="CP538" s="13"/>
      <c r="CQ538" s="13"/>
      <c r="CR538" s="13"/>
      <c r="CS538" s="13"/>
      <c r="CT538" s="13"/>
      <c r="CU538" s="13"/>
      <c r="CV538" s="13"/>
      <c r="CW538" s="13"/>
      <c r="CX538" s="13"/>
      <c r="CY538" s="13"/>
      <c r="CZ538" s="13"/>
      <c r="DA538" s="13"/>
      <c r="DB538" s="13"/>
      <c r="DC538" s="13"/>
      <c r="DD538" s="13"/>
      <c r="DE538" s="13"/>
      <c r="DF538" s="13"/>
      <c r="DG538" s="13"/>
      <c r="DH538" s="13"/>
      <c r="DI538" s="13"/>
      <c r="DJ538" s="13"/>
      <c r="DK538" s="13"/>
      <c r="DL538" s="13"/>
      <c r="DM538" s="13"/>
      <c r="DN538" s="13"/>
      <c r="DO538" s="13"/>
      <c r="DP538" s="13"/>
      <c r="DQ538" s="13"/>
      <c r="DR538" s="13"/>
      <c r="DS538" s="13"/>
      <c r="DT538" s="13"/>
      <c r="DU538" s="13"/>
      <c r="DV538" s="13"/>
      <c r="DW538" s="13"/>
      <c r="DX538" s="13"/>
      <c r="DY538" s="13"/>
      <c r="DZ538" s="13"/>
      <c r="EA538" s="13"/>
      <c r="EB538" s="13"/>
      <c r="EC538" s="13"/>
      <c r="ED538" s="13"/>
      <c r="EE538" s="13"/>
      <c r="EF538" s="13"/>
      <c r="EG538" s="13"/>
      <c r="EH538" s="13"/>
      <c r="EI538" s="13"/>
      <c r="EJ538" s="13"/>
      <c r="EK538" s="13"/>
      <c r="EL538" s="13"/>
      <c r="EM538" s="13"/>
      <c r="EN538" s="13"/>
      <c r="EO538" s="13"/>
      <c r="EP538" s="13"/>
      <c r="EQ538" s="13"/>
      <c r="ER538" s="13"/>
      <c r="ES538" s="13"/>
      <c r="ET538" s="13"/>
      <c r="EU538" s="13"/>
      <c r="EV538" s="13"/>
      <c r="EW538" s="13"/>
      <c r="EX538" s="13"/>
      <c r="EY538" s="13"/>
      <c r="EZ538" s="13"/>
      <c r="FA538" s="13"/>
      <c r="FB538" s="13"/>
      <c r="FC538" s="13"/>
      <c r="FD538" s="13"/>
      <c r="FE538" s="13"/>
      <c r="FF538" s="13"/>
      <c r="FG538" s="13"/>
      <c r="FH538" s="13"/>
      <c r="FI538" s="13"/>
      <c r="FJ538" s="13"/>
      <c r="FK538" s="13"/>
      <c r="FL538" s="13"/>
      <c r="FM538" s="13"/>
      <c r="FN538" s="13"/>
      <c r="FO538" s="13"/>
      <c r="FP538" s="13"/>
      <c r="FQ538" s="13"/>
      <c r="FR538" s="13"/>
      <c r="FS538" s="13"/>
      <c r="FT538" s="13"/>
      <c r="FU538" s="13"/>
      <c r="FV538" s="13"/>
      <c r="FW538" s="13"/>
      <c r="FX538" s="13"/>
      <c r="FY538" s="13"/>
      <c r="FZ538" s="13"/>
      <c r="GA538" s="13"/>
      <c r="GB538" s="13"/>
      <c r="GC538" s="13"/>
      <c r="GD538" s="13"/>
      <c r="GE538" s="13"/>
      <c r="GF538" s="13"/>
      <c r="GG538" s="13"/>
      <c r="GH538" s="13"/>
      <c r="GI538" s="13"/>
      <c r="GJ538" s="13"/>
      <c r="GK538" s="13"/>
      <c r="GL538" s="13"/>
      <c r="GM538" s="13"/>
      <c r="GN538" s="13"/>
      <c r="GO538" s="13"/>
      <c r="GP538" s="13"/>
      <c r="GQ538" s="13"/>
      <c r="GR538" s="13"/>
      <c r="GS538" s="13"/>
      <c r="GT538" s="13"/>
      <c r="GU538" s="13"/>
      <c r="GV538" s="13"/>
      <c r="GW538" s="13"/>
      <c r="GX538" s="13"/>
      <c r="GY538" s="13"/>
      <c r="GZ538" s="13"/>
      <c r="HA538" s="13"/>
      <c r="HB538" s="13"/>
      <c r="HC538" s="13"/>
      <c r="HD538" s="13"/>
      <c r="HE538" s="13"/>
      <c r="HF538" s="13"/>
      <c r="HG538" s="13"/>
      <c r="HH538" s="13"/>
      <c r="HI538" s="13"/>
      <c r="HJ538" s="13"/>
      <c r="HK538" s="13"/>
      <c r="HL538" s="13"/>
      <c r="HM538" s="13"/>
      <c r="HN538" s="13"/>
      <c r="HO538" s="13"/>
      <c r="HP538" s="13"/>
      <c r="HQ538" s="13"/>
      <c r="HR538" s="13"/>
      <c r="HS538" s="13"/>
      <c r="HT538" s="13"/>
      <c r="HU538" s="13"/>
      <c r="HV538" s="13"/>
      <c r="HW538" s="13"/>
      <c r="HX538" s="13"/>
      <c r="HY538" s="13"/>
      <c r="HZ538" s="13"/>
      <c r="IA538" s="13"/>
      <c r="IB538" s="13"/>
      <c r="IC538" s="13"/>
      <c r="ID538" s="13"/>
      <c r="IE538" s="13"/>
      <c r="IF538" s="13"/>
      <c r="IG538" s="13"/>
      <c r="IH538" s="13"/>
      <c r="II538" s="13"/>
      <c r="IJ538" s="13"/>
      <c r="IK538" s="13"/>
      <c r="IL538" s="13"/>
      <c r="IM538" s="13"/>
      <c r="IN538" s="13"/>
      <c r="IO538" s="13"/>
      <c r="IP538" s="13"/>
      <c r="IQ538" s="13"/>
      <c r="IR538" s="13"/>
      <c r="IS538" s="13"/>
      <c r="IT538" s="13"/>
      <c r="IU538" s="13"/>
      <c r="IV538" s="13"/>
      <c r="IW538" s="13"/>
      <c r="IX538" s="13"/>
      <c r="IY538" s="13"/>
      <c r="IZ538" s="13"/>
      <c r="JA538" s="13"/>
      <c r="JB538" s="13"/>
      <c r="JC538" s="13"/>
      <c r="JD538" s="13"/>
      <c r="JE538" s="13"/>
      <c r="JF538" s="13"/>
      <c r="JG538" s="13"/>
      <c r="JH538" s="13"/>
      <c r="JI538" s="13"/>
      <c r="JJ538" s="13"/>
      <c r="JK538" s="13"/>
      <c r="JL538" s="13"/>
      <c r="JM538" s="13"/>
      <c r="JN538" s="13"/>
      <c r="JO538" s="13"/>
      <c r="JP538" s="13"/>
      <c r="JQ538" s="13"/>
      <c r="JR538" s="13"/>
      <c r="JS538" s="13"/>
      <c r="JT538" s="13"/>
      <c r="JU538" s="13"/>
      <c r="JV538" s="13"/>
      <c r="JW538" s="13"/>
      <c r="JX538" s="13"/>
      <c r="JY538" s="13"/>
      <c r="JZ538" s="13"/>
      <c r="KA538" s="13"/>
      <c r="KB538" s="13"/>
      <c r="KC538" s="13"/>
      <c r="KD538" s="13"/>
      <c r="KE538" s="13"/>
      <c r="KF538" s="13"/>
      <c r="KG538" s="13"/>
      <c r="KH538" s="13"/>
      <c r="KI538" s="13"/>
      <c r="KJ538" s="13"/>
      <c r="KK538" s="13"/>
      <c r="KL538" s="13"/>
      <c r="KM538" s="13"/>
      <c r="KN538" s="13"/>
      <c r="KO538" s="13"/>
      <c r="KP538" s="13"/>
      <c r="KQ538" s="13"/>
      <c r="KR538" s="13"/>
      <c r="KS538" s="13"/>
      <c r="KT538" s="13"/>
      <c r="KU538" s="13"/>
      <c r="KV538" s="13"/>
      <c r="KW538" s="13"/>
      <c r="KX538" s="13"/>
      <c r="KY538" s="13"/>
      <c r="KZ538" s="13"/>
      <c r="LA538" s="13"/>
      <c r="LB538" s="13"/>
      <c r="LC538" s="13"/>
      <c r="LD538" s="13"/>
      <c r="LE538" s="13"/>
      <c r="LF538" s="13"/>
      <c r="LG538" s="13"/>
      <c r="LH538" s="13"/>
      <c r="LI538" s="13"/>
      <c r="LJ538" s="13"/>
      <c r="LK538" s="13"/>
      <c r="LL538" s="13"/>
      <c r="LM538" s="13"/>
      <c r="LN538" s="13"/>
      <c r="LO538" s="13"/>
      <c r="LP538" s="13"/>
      <c r="LQ538" s="13"/>
      <c r="LR538" s="13"/>
      <c r="LS538" s="13"/>
      <c r="LT538" s="13"/>
      <c r="LU538" s="13"/>
      <c r="LV538" s="13"/>
      <c r="LW538" s="13"/>
      <c r="LX538" s="13"/>
      <c r="LY538" s="13"/>
      <c r="LZ538" s="13"/>
      <c r="MA538" s="13"/>
      <c r="MB538" s="13"/>
      <c r="MC538" s="13"/>
      <c r="MD538" s="13"/>
      <c r="ME538" s="13"/>
      <c r="MF538" s="13"/>
      <c r="MG538" s="13"/>
      <c r="MH538" s="13"/>
      <c r="MI538" s="13"/>
      <c r="MJ538" s="13"/>
      <c r="MK538" s="13"/>
      <c r="ML538" s="13"/>
      <c r="MM538" s="13"/>
      <c r="MN538" s="13"/>
      <c r="MO538" s="13"/>
      <c r="MP538" s="13"/>
      <c r="MQ538" s="13"/>
      <c r="MR538" s="13"/>
      <c r="MS538" s="13"/>
      <c r="MT538" s="13"/>
      <c r="MU538" s="13"/>
      <c r="MV538" s="13"/>
      <c r="MW538" s="13"/>
      <c r="MX538" s="13"/>
      <c r="MY538" s="13"/>
      <c r="MZ538" s="13"/>
      <c r="NA538" s="13"/>
      <c r="NB538" s="13"/>
      <c r="NC538" s="13"/>
      <c r="ND538" s="13"/>
      <c r="NE538" s="13"/>
      <c r="NF538" s="13"/>
      <c r="NG538" s="13"/>
      <c r="NH538" s="13"/>
      <c r="NI538" s="13"/>
      <c r="NJ538" s="13"/>
      <c r="NK538" s="13"/>
      <c r="NL538" s="13"/>
      <c r="NM538" s="13"/>
      <c r="NN538" s="13"/>
      <c r="NO538" s="13"/>
      <c r="NP538" s="13"/>
      <c r="NQ538" s="13"/>
      <c r="NR538" s="13"/>
      <c r="NS538" s="13"/>
      <c r="NT538" s="13"/>
      <c r="NU538" s="13"/>
      <c r="NV538" s="13"/>
      <c r="NW538" s="13"/>
      <c r="NX538" s="13"/>
      <c r="NY538" s="13"/>
      <c r="NZ538" s="13"/>
      <c r="OA538" s="13"/>
      <c r="OB538" s="13"/>
      <c r="OC538" s="13"/>
      <c r="OD538" s="13"/>
      <c r="OE538" s="13"/>
      <c r="OF538" s="13"/>
      <c r="OG538" s="13"/>
      <c r="OH538" s="13"/>
      <c r="OI538" s="13"/>
      <c r="OJ538" s="13"/>
      <c r="OK538" s="13"/>
      <c r="OL538" s="13"/>
      <c r="OM538" s="13"/>
      <c r="ON538" s="13"/>
      <c r="OO538" s="13"/>
      <c r="OP538" s="13"/>
      <c r="OQ538" s="13"/>
      <c r="OR538" s="13"/>
      <c r="OS538" s="13"/>
      <c r="OT538" s="13"/>
      <c r="OU538" s="13"/>
      <c r="OV538" s="13"/>
      <c r="OW538" s="13"/>
      <c r="OX538" s="13"/>
      <c r="OY538" s="13"/>
      <c r="OZ538" s="13"/>
    </row>
    <row r="539" spans="1:416">
      <c r="A539" s="150" t="s">
        <v>28</v>
      </c>
      <c r="B539" s="155" t="s">
        <v>742</v>
      </c>
      <c r="C539" s="83"/>
      <c r="D539" s="53" t="s">
        <v>719</v>
      </c>
      <c r="E539" s="53" t="s">
        <v>741</v>
      </c>
      <c r="F539" s="46" t="s">
        <v>743</v>
      </c>
      <c r="G539" s="47"/>
      <c r="H539" s="105" t="s">
        <v>725</v>
      </c>
      <c r="I539" s="102"/>
      <c r="J539" s="40"/>
      <c r="K539" s="40"/>
      <c r="L539" s="89"/>
      <c r="M539" s="114" t="s">
        <v>65</v>
      </c>
      <c r="N539" s="39" t="s">
        <v>31</v>
      </c>
      <c r="O539" s="39" t="s">
        <v>31</v>
      </c>
      <c r="P539" s="117" t="s">
        <v>31</v>
      </c>
      <c r="Q539" s="114" t="s">
        <v>65</v>
      </c>
      <c r="R539" s="39" t="s">
        <v>31</v>
      </c>
      <c r="S539" s="39" t="s">
        <v>31</v>
      </c>
      <c r="T539" s="117" t="s">
        <v>31</v>
      </c>
      <c r="U539" s="114" t="s">
        <v>65</v>
      </c>
      <c r="V539" s="39" t="s">
        <v>31</v>
      </c>
      <c r="W539" s="39" t="s">
        <v>31</v>
      </c>
      <c r="X539" s="117" t="s">
        <v>31</v>
      </c>
      <c r="Y539" s="121"/>
      <c r="Z539" s="39" t="s">
        <v>31</v>
      </c>
      <c r="AA539" s="39" t="s">
        <v>31</v>
      </c>
      <c r="AB539" s="174" t="s">
        <v>31</v>
      </c>
      <c r="AC539" s="226">
        <v>1</v>
      </c>
      <c r="AD539" s="226"/>
      <c r="AE539" s="226"/>
      <c r="AF539" s="226"/>
      <c r="AG539" s="226"/>
      <c r="AH539" s="114" t="s">
        <v>65</v>
      </c>
      <c r="AI539" s="39" t="s">
        <v>31</v>
      </c>
      <c r="AJ539" s="39" t="s">
        <v>31</v>
      </c>
      <c r="AK539" s="117" t="s">
        <v>31</v>
      </c>
      <c r="AL539" s="102"/>
      <c r="AM539" s="164" t="s">
        <v>31</v>
      </c>
      <c r="AN539" s="164" t="s">
        <v>31</v>
      </c>
      <c r="AO539" s="164" t="s">
        <v>31</v>
      </c>
      <c r="AP539" s="102"/>
      <c r="AQ539" s="40"/>
      <c r="AR539" s="40"/>
      <c r="AS539" s="125"/>
    </row>
    <row r="540" spans="1:416">
      <c r="A540" s="150" t="s">
        <v>28</v>
      </c>
      <c r="B540" s="155" t="s">
        <v>742</v>
      </c>
      <c r="C540" s="83"/>
      <c r="D540" s="53" t="s">
        <v>719</v>
      </c>
      <c r="E540" s="53" t="s">
        <v>741</v>
      </c>
      <c r="F540" s="46" t="s">
        <v>744</v>
      </c>
      <c r="G540" s="47"/>
      <c r="H540" s="105" t="s">
        <v>725</v>
      </c>
      <c r="I540" s="102"/>
      <c r="J540" s="40"/>
      <c r="K540" s="40"/>
      <c r="L540" s="89"/>
      <c r="M540" s="114" t="s">
        <v>65</v>
      </c>
      <c r="N540" s="39" t="s">
        <v>31</v>
      </c>
      <c r="O540" s="39" t="s">
        <v>31</v>
      </c>
      <c r="P540" s="117" t="s">
        <v>31</v>
      </c>
      <c r="Q540" s="114" t="s">
        <v>65</v>
      </c>
      <c r="R540" s="39" t="s">
        <v>31</v>
      </c>
      <c r="S540" s="39" t="s">
        <v>31</v>
      </c>
      <c r="T540" s="117" t="s">
        <v>31</v>
      </c>
      <c r="U540" s="114" t="s">
        <v>65</v>
      </c>
      <c r="V540" s="39" t="s">
        <v>31</v>
      </c>
      <c r="W540" s="39" t="s">
        <v>31</v>
      </c>
      <c r="X540" s="117" t="s">
        <v>31</v>
      </c>
      <c r="Y540" s="121"/>
      <c r="Z540" s="39" t="s">
        <v>31</v>
      </c>
      <c r="AA540" s="39" t="s">
        <v>31</v>
      </c>
      <c r="AB540" s="174" t="s">
        <v>31</v>
      </c>
      <c r="AC540" s="226">
        <v>1</v>
      </c>
      <c r="AD540" s="226"/>
      <c r="AE540" s="226"/>
      <c r="AF540" s="226"/>
      <c r="AG540" s="226"/>
      <c r="AH540" s="114" t="s">
        <v>65</v>
      </c>
      <c r="AI540" s="39" t="s">
        <v>31</v>
      </c>
      <c r="AJ540" s="39" t="s">
        <v>31</v>
      </c>
      <c r="AK540" s="117" t="s">
        <v>31</v>
      </c>
      <c r="AL540" s="102"/>
      <c r="AM540" s="164" t="s">
        <v>31</v>
      </c>
      <c r="AN540" s="164" t="s">
        <v>31</v>
      </c>
      <c r="AO540" s="164" t="s">
        <v>31</v>
      </c>
      <c r="AP540" s="102"/>
      <c r="AQ540" s="40"/>
      <c r="AR540" s="40"/>
      <c r="AS540" s="125"/>
    </row>
    <row r="541" spans="1:416" s="9" customFormat="1" ht="18.600000000000001">
      <c r="A541" s="150" t="s">
        <v>28</v>
      </c>
      <c r="B541" s="155" t="s">
        <v>742</v>
      </c>
      <c r="C541" s="83"/>
      <c r="D541" s="53" t="s">
        <v>719</v>
      </c>
      <c r="E541" s="53" t="s">
        <v>741</v>
      </c>
      <c r="F541" s="46" t="s">
        <v>745</v>
      </c>
      <c r="G541" s="47"/>
      <c r="H541" s="105" t="s">
        <v>725</v>
      </c>
      <c r="I541" s="102"/>
      <c r="J541" s="40"/>
      <c r="K541" s="40"/>
      <c r="L541" s="89"/>
      <c r="M541" s="114" t="s">
        <v>65</v>
      </c>
      <c r="N541" s="39" t="s">
        <v>31</v>
      </c>
      <c r="O541" s="39" t="s">
        <v>31</v>
      </c>
      <c r="P541" s="117" t="s">
        <v>31</v>
      </c>
      <c r="Q541" s="114" t="s">
        <v>65</v>
      </c>
      <c r="R541" s="39" t="s">
        <v>31</v>
      </c>
      <c r="S541" s="39" t="s">
        <v>31</v>
      </c>
      <c r="T541" s="117" t="s">
        <v>31</v>
      </c>
      <c r="U541" s="114" t="s">
        <v>65</v>
      </c>
      <c r="V541" s="39" t="s">
        <v>31</v>
      </c>
      <c r="W541" s="39" t="s">
        <v>31</v>
      </c>
      <c r="X541" s="117" t="s">
        <v>31</v>
      </c>
      <c r="Y541" s="121"/>
      <c r="Z541" s="39" t="s">
        <v>31</v>
      </c>
      <c r="AA541" s="39" t="s">
        <v>31</v>
      </c>
      <c r="AB541" s="174" t="s">
        <v>31</v>
      </c>
      <c r="AC541" s="226">
        <v>1</v>
      </c>
      <c r="AD541" s="226"/>
      <c r="AE541" s="226"/>
      <c r="AF541" s="226"/>
      <c r="AG541" s="226"/>
      <c r="AH541" s="114" t="s">
        <v>65</v>
      </c>
      <c r="AI541" s="39" t="s">
        <v>31</v>
      </c>
      <c r="AJ541" s="39" t="s">
        <v>31</v>
      </c>
      <c r="AK541" s="117" t="s">
        <v>31</v>
      </c>
      <c r="AL541" s="102"/>
      <c r="AM541" s="164" t="s">
        <v>31</v>
      </c>
      <c r="AN541" s="164" t="s">
        <v>31</v>
      </c>
      <c r="AO541" s="164" t="s">
        <v>31</v>
      </c>
      <c r="AP541" s="102"/>
      <c r="AQ541" s="40"/>
      <c r="AR541" s="40"/>
      <c r="AS541" s="125"/>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c r="BU541" s="4"/>
      <c r="BV541" s="4"/>
      <c r="BW541" s="4"/>
      <c r="BX541" s="4"/>
      <c r="BY541" s="4"/>
      <c r="BZ541" s="4"/>
      <c r="CA541" s="4"/>
      <c r="CB541" s="4"/>
      <c r="CC541" s="4"/>
      <c r="CD541" s="4"/>
      <c r="CE541" s="4"/>
      <c r="CF541" s="4"/>
      <c r="CG541" s="4"/>
      <c r="CH541" s="4"/>
      <c r="CI541" s="4"/>
      <c r="CJ541" s="4"/>
      <c r="CK541" s="4"/>
      <c r="CL541" s="4"/>
      <c r="CM541" s="4"/>
      <c r="CN541" s="4"/>
      <c r="CO541" s="4"/>
      <c r="CP541" s="4"/>
      <c r="CQ541" s="4"/>
      <c r="CR541" s="4"/>
      <c r="CS541" s="4"/>
      <c r="CT541" s="4"/>
      <c r="CU541" s="4"/>
      <c r="CV541" s="4"/>
      <c r="CW541" s="4"/>
      <c r="CX541" s="4"/>
      <c r="CY541" s="4"/>
      <c r="CZ541" s="4"/>
      <c r="DA541" s="4"/>
      <c r="DB541" s="4"/>
      <c r="DC541" s="4"/>
      <c r="DD541" s="4"/>
      <c r="DE541" s="4"/>
      <c r="DF541" s="4"/>
      <c r="DG541" s="4"/>
      <c r="DH541" s="4"/>
      <c r="DI541" s="4"/>
      <c r="DJ541" s="4"/>
      <c r="DK541" s="4"/>
      <c r="DL541" s="4"/>
      <c r="DM541" s="4"/>
      <c r="DN541" s="4"/>
      <c r="DO541" s="4"/>
      <c r="DP541" s="4"/>
      <c r="DQ541" s="4"/>
      <c r="DR541" s="4"/>
      <c r="DS541" s="4"/>
      <c r="DT541" s="4"/>
      <c r="DU541" s="4"/>
      <c r="DV541" s="4"/>
      <c r="DW541" s="4"/>
      <c r="DX541" s="4"/>
      <c r="DY541" s="4"/>
      <c r="DZ541" s="4"/>
      <c r="EA541" s="4"/>
      <c r="EB541" s="4"/>
      <c r="EC541" s="4"/>
      <c r="ED541" s="4"/>
      <c r="EE541" s="4"/>
      <c r="EF541" s="4"/>
      <c r="EG541" s="4"/>
      <c r="EH541" s="4"/>
      <c r="EI541" s="4"/>
      <c r="EJ541" s="4"/>
      <c r="EK541" s="4"/>
      <c r="EL541" s="4"/>
      <c r="EM541" s="4"/>
      <c r="EN541" s="4"/>
      <c r="EO541" s="4"/>
      <c r="EP541" s="4"/>
      <c r="EQ541" s="4"/>
      <c r="ER541" s="4"/>
      <c r="ES541" s="4"/>
      <c r="ET541" s="4"/>
      <c r="EU541" s="4"/>
      <c r="EV541" s="4"/>
      <c r="EW541" s="4"/>
      <c r="EX541" s="4"/>
      <c r="EY541" s="4"/>
      <c r="EZ541" s="4"/>
      <c r="FA541" s="4"/>
      <c r="FB541" s="4"/>
      <c r="FC541" s="4"/>
      <c r="FD541" s="4"/>
      <c r="FE541" s="4"/>
      <c r="FF541" s="4"/>
      <c r="FG541" s="4"/>
      <c r="FH541" s="4"/>
      <c r="FI541" s="4"/>
      <c r="FJ541" s="4"/>
      <c r="FK541" s="4"/>
      <c r="FL541" s="4"/>
      <c r="FM541" s="4"/>
      <c r="FN541" s="4"/>
      <c r="FO541" s="4"/>
      <c r="FP541" s="4"/>
      <c r="FQ541" s="4"/>
      <c r="FR541" s="4"/>
      <c r="FS541" s="4"/>
      <c r="FT541" s="4"/>
      <c r="FU541" s="4"/>
      <c r="FV541" s="4"/>
      <c r="FW541" s="4"/>
      <c r="FX541" s="4"/>
      <c r="FY541" s="4"/>
      <c r="FZ541" s="4"/>
      <c r="GA541" s="4"/>
      <c r="GB541" s="4"/>
      <c r="GC541" s="4"/>
      <c r="GD541" s="4"/>
      <c r="GE541" s="4"/>
      <c r="GF541" s="4"/>
      <c r="GG541" s="4"/>
      <c r="GH541" s="4"/>
      <c r="GI541" s="4"/>
      <c r="GJ541" s="4"/>
      <c r="GK541" s="4"/>
      <c r="GL541" s="4"/>
      <c r="GM541" s="4"/>
      <c r="GN541" s="4"/>
      <c r="GO541" s="4"/>
      <c r="GP541" s="4"/>
      <c r="GQ541" s="4"/>
      <c r="GR541" s="4"/>
      <c r="GS541" s="4"/>
      <c r="GT541" s="4"/>
      <c r="GU541" s="4"/>
      <c r="GV541" s="4"/>
      <c r="GW541" s="4"/>
      <c r="GX541" s="4"/>
      <c r="GY541" s="4"/>
      <c r="GZ541" s="4"/>
      <c r="HA541" s="4"/>
      <c r="HB541" s="4"/>
      <c r="HC541" s="4"/>
      <c r="HD541" s="4"/>
      <c r="HE541" s="4"/>
      <c r="HF541" s="4"/>
      <c r="HG541" s="4"/>
      <c r="HH541" s="4"/>
      <c r="HI541" s="4"/>
      <c r="HJ541" s="4"/>
      <c r="HK541" s="4"/>
      <c r="HL541" s="4"/>
      <c r="HM541" s="4"/>
      <c r="HN541" s="4"/>
      <c r="HO541" s="4"/>
      <c r="HP541" s="4"/>
      <c r="HQ541" s="4"/>
      <c r="HR541" s="4"/>
      <c r="HS541" s="4"/>
      <c r="HT541" s="4"/>
      <c r="HU541" s="4"/>
      <c r="HV541" s="4"/>
      <c r="HW541" s="4"/>
      <c r="HX541" s="4"/>
      <c r="HY541" s="4"/>
      <c r="HZ541" s="4"/>
      <c r="IA541" s="4"/>
      <c r="IB541" s="4"/>
      <c r="IC541" s="4"/>
      <c r="ID541" s="4"/>
      <c r="IE541" s="4"/>
      <c r="IF541" s="4"/>
      <c r="IG541" s="4"/>
      <c r="IH541" s="4"/>
      <c r="II541" s="4"/>
      <c r="IJ541" s="4"/>
      <c r="IK541" s="4"/>
      <c r="IL541" s="4"/>
      <c r="IM541" s="4"/>
      <c r="IN541" s="4"/>
      <c r="IO541" s="4"/>
      <c r="IP541" s="4"/>
      <c r="IQ541" s="4"/>
      <c r="IR541" s="4"/>
      <c r="IS541" s="4"/>
      <c r="IT541" s="4"/>
      <c r="IU541" s="4"/>
      <c r="IV541" s="4"/>
      <c r="IW541" s="4"/>
      <c r="IX541" s="4"/>
      <c r="IY541" s="4"/>
      <c r="IZ541" s="4"/>
      <c r="JA541" s="4"/>
      <c r="JB541" s="4"/>
      <c r="JC541" s="4"/>
      <c r="JD541" s="4"/>
      <c r="JE541" s="4"/>
      <c r="JF541" s="4"/>
      <c r="JG541" s="4"/>
      <c r="JH541" s="4"/>
      <c r="JI541" s="4"/>
      <c r="JJ541" s="4"/>
      <c r="JK541" s="4"/>
      <c r="JL541" s="4"/>
      <c r="JM541" s="4"/>
      <c r="JN541" s="4"/>
      <c r="JO541" s="4"/>
      <c r="JP541" s="4"/>
      <c r="JQ541" s="4"/>
      <c r="JR541" s="4"/>
      <c r="JS541" s="4"/>
      <c r="JT541" s="4"/>
      <c r="JU541" s="4"/>
      <c r="JV541" s="4"/>
      <c r="JW541" s="4"/>
      <c r="JX541" s="4"/>
      <c r="JY541" s="4"/>
      <c r="JZ541" s="4"/>
      <c r="KA541" s="4"/>
      <c r="KB541" s="4"/>
      <c r="KC541" s="4"/>
      <c r="KD541" s="4"/>
      <c r="KE541" s="4"/>
      <c r="KF541" s="4"/>
      <c r="KG541" s="4"/>
      <c r="KH541" s="4"/>
      <c r="KI541" s="4"/>
      <c r="KJ541" s="4"/>
      <c r="KK541" s="4"/>
      <c r="KL541" s="4"/>
      <c r="KM541" s="4"/>
      <c r="KN541" s="4"/>
      <c r="KO541" s="4"/>
      <c r="KP541" s="4"/>
      <c r="KQ541" s="4"/>
      <c r="KR541" s="4"/>
      <c r="KS541" s="4"/>
      <c r="KT541" s="4"/>
      <c r="KU541" s="4"/>
      <c r="KV541" s="4"/>
      <c r="KW541" s="4"/>
      <c r="KX541" s="4"/>
      <c r="KY541" s="4"/>
      <c r="KZ541" s="4"/>
      <c r="LA541" s="4"/>
      <c r="LB541" s="4"/>
      <c r="LC541" s="4"/>
      <c r="LD541" s="4"/>
      <c r="LE541" s="4"/>
      <c r="LF541" s="4"/>
      <c r="LG541" s="4"/>
      <c r="LH541" s="4"/>
      <c r="LI541" s="4"/>
      <c r="LJ541" s="4"/>
      <c r="LK541" s="4"/>
      <c r="LL541" s="4"/>
      <c r="LM541" s="4"/>
      <c r="LN541" s="4"/>
      <c r="LO541" s="4"/>
      <c r="LP541" s="4"/>
      <c r="LQ541" s="4"/>
      <c r="LR541" s="4"/>
      <c r="LS541" s="4"/>
      <c r="LT541" s="4"/>
      <c r="LU541" s="4"/>
      <c r="LV541" s="4"/>
      <c r="LW541" s="4"/>
      <c r="LX541" s="4"/>
      <c r="LY541" s="4"/>
      <c r="LZ541" s="4"/>
      <c r="MA541" s="4"/>
      <c r="MB541" s="4"/>
      <c r="MC541" s="4"/>
      <c r="MD541" s="4"/>
      <c r="ME541" s="4"/>
      <c r="MF541" s="4"/>
      <c r="MG541" s="4"/>
      <c r="MH541" s="4"/>
      <c r="MI541" s="4"/>
      <c r="MJ541" s="4"/>
      <c r="MK541" s="4"/>
      <c r="ML541" s="4"/>
      <c r="MM541" s="4"/>
      <c r="MN541" s="4"/>
      <c r="MO541" s="4"/>
      <c r="MP541" s="4"/>
      <c r="MQ541" s="4"/>
      <c r="MR541" s="4"/>
      <c r="MS541" s="4"/>
      <c r="MT541" s="4"/>
      <c r="MU541" s="4"/>
      <c r="MV541" s="4"/>
      <c r="MW541" s="4"/>
      <c r="MX541" s="4"/>
      <c r="MY541" s="4"/>
      <c r="MZ541" s="4"/>
      <c r="NA541" s="4"/>
      <c r="NB541" s="4"/>
      <c r="NC541" s="4"/>
      <c r="ND541" s="4"/>
      <c r="NE541" s="4"/>
      <c r="NF541" s="4"/>
      <c r="NG541" s="4"/>
      <c r="NH541" s="4"/>
      <c r="NI541" s="4"/>
      <c r="NJ541" s="4"/>
      <c r="NK541" s="4"/>
      <c r="NL541" s="4"/>
      <c r="NM541" s="4"/>
      <c r="NN541" s="4"/>
      <c r="NO541" s="4"/>
      <c r="NP541" s="4"/>
      <c r="NQ541" s="4"/>
      <c r="NR541" s="4"/>
      <c r="NS541" s="4"/>
      <c r="NT541" s="4"/>
      <c r="NU541" s="4"/>
      <c r="NV541" s="4"/>
      <c r="NW541" s="4"/>
      <c r="NX541" s="4"/>
      <c r="NY541" s="4"/>
      <c r="NZ541" s="4"/>
      <c r="OA541" s="4"/>
      <c r="OB541" s="4"/>
      <c r="OC541" s="4"/>
      <c r="OD541" s="4"/>
      <c r="OE541" s="4"/>
      <c r="OF541" s="4"/>
      <c r="OG541" s="4"/>
      <c r="OH541" s="4"/>
      <c r="OI541" s="4"/>
      <c r="OJ541" s="4"/>
      <c r="OK541" s="4"/>
      <c r="OL541" s="4"/>
      <c r="OM541" s="4"/>
      <c r="ON541" s="4"/>
      <c r="OO541" s="4"/>
      <c r="OP541" s="4"/>
      <c r="OQ541" s="4"/>
      <c r="OR541" s="4"/>
      <c r="OS541" s="4"/>
      <c r="OT541" s="4"/>
      <c r="OU541" s="4"/>
      <c r="OV541" s="4"/>
      <c r="OW541" s="4"/>
      <c r="OX541" s="4"/>
      <c r="OY541" s="4"/>
      <c r="OZ541" s="4"/>
    </row>
    <row r="542" spans="1:416" s="13" customFormat="1" ht="223.5" customHeight="1">
      <c r="A542" s="150" t="s">
        <v>28</v>
      </c>
      <c r="B542" s="155" t="s">
        <v>742</v>
      </c>
      <c r="C542" s="83"/>
      <c r="D542" s="53" t="s">
        <v>719</v>
      </c>
      <c r="E542" s="53" t="s">
        <v>741</v>
      </c>
      <c r="F542" s="46" t="s">
        <v>746</v>
      </c>
      <c r="G542" s="47"/>
      <c r="H542" s="105" t="s">
        <v>725</v>
      </c>
      <c r="I542" s="102"/>
      <c r="J542" s="40"/>
      <c r="K542" s="40"/>
      <c r="L542" s="89"/>
      <c r="M542" s="114" t="s">
        <v>65</v>
      </c>
      <c r="N542" s="39" t="s">
        <v>31</v>
      </c>
      <c r="O542" s="39" t="s">
        <v>31</v>
      </c>
      <c r="P542" s="117" t="s">
        <v>31</v>
      </c>
      <c r="Q542" s="114" t="s">
        <v>65</v>
      </c>
      <c r="R542" s="39" t="s">
        <v>31</v>
      </c>
      <c r="S542" s="39" t="s">
        <v>31</v>
      </c>
      <c r="T542" s="117" t="s">
        <v>31</v>
      </c>
      <c r="U542" s="114" t="s">
        <v>65</v>
      </c>
      <c r="V542" s="39" t="s">
        <v>31</v>
      </c>
      <c r="W542" s="39" t="s">
        <v>31</v>
      </c>
      <c r="X542" s="117" t="s">
        <v>31</v>
      </c>
      <c r="Y542" s="121"/>
      <c r="Z542" s="39" t="s">
        <v>31</v>
      </c>
      <c r="AA542" s="39" t="s">
        <v>31</v>
      </c>
      <c r="AB542" s="174" t="s">
        <v>31</v>
      </c>
      <c r="AC542" s="226">
        <v>1</v>
      </c>
      <c r="AD542" s="226"/>
      <c r="AE542" s="226"/>
      <c r="AF542" s="226"/>
      <c r="AG542" s="226"/>
      <c r="AH542" s="114" t="s">
        <v>65</v>
      </c>
      <c r="AI542" s="39" t="s">
        <v>31</v>
      </c>
      <c r="AJ542" s="39" t="s">
        <v>31</v>
      </c>
      <c r="AK542" s="117" t="s">
        <v>31</v>
      </c>
      <c r="AL542" s="102"/>
      <c r="AM542" s="164" t="s">
        <v>31</v>
      </c>
      <c r="AN542" s="164" t="s">
        <v>31</v>
      </c>
      <c r="AO542" s="164" t="s">
        <v>31</v>
      </c>
      <c r="AP542" s="102"/>
      <c r="AQ542" s="40"/>
      <c r="AR542" s="40"/>
      <c r="AS542" s="125"/>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c r="BU542" s="4"/>
      <c r="BV542" s="4"/>
      <c r="BW542" s="4"/>
      <c r="BX542" s="4"/>
      <c r="BY542" s="4"/>
      <c r="BZ542" s="4"/>
      <c r="CA542" s="4"/>
      <c r="CB542" s="4"/>
      <c r="CC542" s="4"/>
      <c r="CD542" s="4"/>
      <c r="CE542" s="4"/>
      <c r="CF542" s="4"/>
      <c r="CG542" s="4"/>
      <c r="CH542" s="4"/>
      <c r="CI542" s="4"/>
      <c r="CJ542" s="4"/>
      <c r="CK542" s="4"/>
      <c r="CL542" s="4"/>
      <c r="CM542" s="4"/>
      <c r="CN542" s="4"/>
      <c r="CO542" s="4"/>
      <c r="CP542" s="4"/>
      <c r="CQ542" s="4"/>
      <c r="CR542" s="4"/>
      <c r="CS542" s="4"/>
      <c r="CT542" s="4"/>
      <c r="CU542" s="4"/>
      <c r="CV542" s="4"/>
      <c r="CW542" s="4"/>
      <c r="CX542" s="4"/>
      <c r="CY542" s="4"/>
      <c r="CZ542" s="4"/>
      <c r="DA542" s="4"/>
      <c r="DB542" s="4"/>
      <c r="DC542" s="4"/>
      <c r="DD542" s="4"/>
      <c r="DE542" s="4"/>
      <c r="DF542" s="4"/>
      <c r="DG542" s="4"/>
      <c r="DH542" s="4"/>
      <c r="DI542" s="4"/>
      <c r="DJ542" s="4"/>
      <c r="DK542" s="4"/>
      <c r="DL542" s="4"/>
      <c r="DM542" s="4"/>
      <c r="DN542" s="4"/>
      <c r="DO542" s="4"/>
      <c r="DP542" s="4"/>
      <c r="DQ542" s="4"/>
      <c r="DR542" s="4"/>
      <c r="DS542" s="4"/>
      <c r="DT542" s="4"/>
      <c r="DU542" s="4"/>
      <c r="DV542" s="4"/>
      <c r="DW542" s="4"/>
      <c r="DX542" s="4"/>
      <c r="DY542" s="4"/>
      <c r="DZ542" s="4"/>
      <c r="EA542" s="4"/>
      <c r="EB542" s="4"/>
      <c r="EC542" s="4"/>
      <c r="ED542" s="4"/>
      <c r="EE542" s="4"/>
      <c r="EF542" s="4"/>
      <c r="EG542" s="4"/>
      <c r="EH542" s="4"/>
      <c r="EI542" s="4"/>
      <c r="EJ542" s="4"/>
      <c r="EK542" s="4"/>
      <c r="EL542" s="4"/>
      <c r="EM542" s="4"/>
      <c r="EN542" s="4"/>
      <c r="EO542" s="4"/>
      <c r="EP542" s="4"/>
      <c r="EQ542" s="4"/>
      <c r="ER542" s="4"/>
      <c r="ES542" s="4"/>
      <c r="ET542" s="4"/>
      <c r="EU542" s="4"/>
      <c r="EV542" s="4"/>
      <c r="EW542" s="4"/>
      <c r="EX542" s="4"/>
      <c r="EY542" s="4"/>
      <c r="EZ542" s="4"/>
      <c r="FA542" s="4"/>
      <c r="FB542" s="4"/>
      <c r="FC542" s="4"/>
      <c r="FD542" s="4"/>
      <c r="FE542" s="4"/>
      <c r="FF542" s="4"/>
      <c r="FG542" s="4"/>
      <c r="FH542" s="4"/>
      <c r="FI542" s="4"/>
      <c r="FJ542" s="4"/>
      <c r="FK542" s="4"/>
      <c r="FL542" s="4"/>
      <c r="FM542" s="4"/>
      <c r="FN542" s="4"/>
      <c r="FO542" s="4"/>
      <c r="FP542" s="4"/>
      <c r="FQ542" s="4"/>
      <c r="FR542" s="4"/>
      <c r="FS542" s="4"/>
      <c r="FT542" s="4"/>
      <c r="FU542" s="4"/>
      <c r="FV542" s="4"/>
      <c r="FW542" s="4"/>
      <c r="FX542" s="4"/>
      <c r="FY542" s="4"/>
      <c r="FZ542" s="4"/>
      <c r="GA542" s="4"/>
      <c r="GB542" s="4"/>
      <c r="GC542" s="4"/>
      <c r="GD542" s="4"/>
      <c r="GE542" s="4"/>
      <c r="GF542" s="4"/>
      <c r="GG542" s="4"/>
      <c r="GH542" s="4"/>
      <c r="GI542" s="4"/>
      <c r="GJ542" s="4"/>
      <c r="GK542" s="4"/>
      <c r="GL542" s="4"/>
      <c r="GM542" s="4"/>
      <c r="GN542" s="4"/>
      <c r="GO542" s="4"/>
      <c r="GP542" s="4"/>
      <c r="GQ542" s="4"/>
      <c r="GR542" s="4"/>
      <c r="GS542" s="4"/>
      <c r="GT542" s="4"/>
      <c r="GU542" s="4"/>
      <c r="GV542" s="4"/>
      <c r="GW542" s="4"/>
      <c r="GX542" s="4"/>
      <c r="GY542" s="4"/>
      <c r="GZ542" s="4"/>
      <c r="HA542" s="4"/>
      <c r="HB542" s="4"/>
      <c r="HC542" s="4"/>
      <c r="HD542" s="4"/>
      <c r="HE542" s="4"/>
      <c r="HF542" s="4"/>
      <c r="HG542" s="4"/>
      <c r="HH542" s="4"/>
      <c r="HI542" s="4"/>
      <c r="HJ542" s="4"/>
      <c r="HK542" s="4"/>
      <c r="HL542" s="4"/>
      <c r="HM542" s="4"/>
      <c r="HN542" s="4"/>
      <c r="HO542" s="4"/>
      <c r="HP542" s="4"/>
      <c r="HQ542" s="4"/>
      <c r="HR542" s="4"/>
      <c r="HS542" s="4"/>
      <c r="HT542" s="4"/>
      <c r="HU542" s="4"/>
      <c r="HV542" s="4"/>
      <c r="HW542" s="4"/>
      <c r="HX542" s="4"/>
      <c r="HY542" s="4"/>
      <c r="HZ542" s="4"/>
      <c r="IA542" s="4"/>
      <c r="IB542" s="4"/>
      <c r="IC542" s="4"/>
      <c r="ID542" s="4"/>
      <c r="IE542" s="4"/>
      <c r="IF542" s="4"/>
      <c r="IG542" s="4"/>
      <c r="IH542" s="4"/>
      <c r="II542" s="4"/>
      <c r="IJ542" s="4"/>
      <c r="IK542" s="4"/>
      <c r="IL542" s="4"/>
      <c r="IM542" s="4"/>
      <c r="IN542" s="4"/>
      <c r="IO542" s="4"/>
      <c r="IP542" s="4"/>
      <c r="IQ542" s="4"/>
      <c r="IR542" s="4"/>
      <c r="IS542" s="4"/>
      <c r="IT542" s="4"/>
      <c r="IU542" s="4"/>
      <c r="IV542" s="4"/>
      <c r="IW542" s="4"/>
      <c r="IX542" s="4"/>
      <c r="IY542" s="4"/>
      <c r="IZ542" s="4"/>
      <c r="JA542" s="4"/>
      <c r="JB542" s="4"/>
      <c r="JC542" s="4"/>
      <c r="JD542" s="4"/>
      <c r="JE542" s="4"/>
      <c r="JF542" s="4"/>
      <c r="JG542" s="4"/>
      <c r="JH542" s="4"/>
      <c r="JI542" s="4"/>
      <c r="JJ542" s="4"/>
      <c r="JK542" s="4"/>
      <c r="JL542" s="4"/>
      <c r="JM542" s="4"/>
      <c r="JN542" s="4"/>
      <c r="JO542" s="4"/>
      <c r="JP542" s="4"/>
      <c r="JQ542" s="4"/>
      <c r="JR542" s="4"/>
      <c r="JS542" s="4"/>
      <c r="JT542" s="4"/>
      <c r="JU542" s="4"/>
      <c r="JV542" s="4"/>
      <c r="JW542" s="4"/>
      <c r="JX542" s="4"/>
      <c r="JY542" s="4"/>
      <c r="JZ542" s="4"/>
      <c r="KA542" s="4"/>
      <c r="KB542" s="4"/>
      <c r="KC542" s="4"/>
      <c r="KD542" s="4"/>
      <c r="KE542" s="4"/>
      <c r="KF542" s="4"/>
      <c r="KG542" s="4"/>
      <c r="KH542" s="4"/>
      <c r="KI542" s="4"/>
      <c r="KJ542" s="4"/>
      <c r="KK542" s="4"/>
      <c r="KL542" s="4"/>
      <c r="KM542" s="4"/>
      <c r="KN542" s="4"/>
      <c r="KO542" s="4"/>
      <c r="KP542" s="4"/>
      <c r="KQ542" s="4"/>
      <c r="KR542" s="4"/>
      <c r="KS542" s="4"/>
      <c r="KT542" s="4"/>
      <c r="KU542" s="4"/>
      <c r="KV542" s="4"/>
      <c r="KW542" s="4"/>
      <c r="KX542" s="4"/>
      <c r="KY542" s="4"/>
      <c r="KZ542" s="4"/>
      <c r="LA542" s="4"/>
      <c r="LB542" s="4"/>
      <c r="LC542" s="4"/>
      <c r="LD542" s="4"/>
      <c r="LE542" s="4"/>
      <c r="LF542" s="4"/>
      <c r="LG542" s="4"/>
      <c r="LH542" s="4"/>
      <c r="LI542" s="4"/>
      <c r="LJ542" s="4"/>
      <c r="LK542" s="4"/>
      <c r="LL542" s="4"/>
      <c r="LM542" s="4"/>
      <c r="LN542" s="4"/>
      <c r="LO542" s="4"/>
      <c r="LP542" s="4"/>
      <c r="LQ542" s="4"/>
      <c r="LR542" s="4"/>
      <c r="LS542" s="4"/>
      <c r="LT542" s="4"/>
      <c r="LU542" s="4"/>
      <c r="LV542" s="4"/>
      <c r="LW542" s="4"/>
      <c r="LX542" s="4"/>
      <c r="LY542" s="4"/>
      <c r="LZ542" s="4"/>
      <c r="MA542" s="4"/>
      <c r="MB542" s="4"/>
      <c r="MC542" s="4"/>
      <c r="MD542" s="4"/>
      <c r="ME542" s="4"/>
      <c r="MF542" s="4"/>
      <c r="MG542" s="4"/>
      <c r="MH542" s="4"/>
      <c r="MI542" s="4"/>
      <c r="MJ542" s="4"/>
      <c r="MK542" s="4"/>
      <c r="ML542" s="4"/>
      <c r="MM542" s="4"/>
      <c r="MN542" s="4"/>
      <c r="MO542" s="4"/>
      <c r="MP542" s="4"/>
      <c r="MQ542" s="4"/>
      <c r="MR542" s="4"/>
      <c r="MS542" s="4"/>
      <c r="MT542" s="4"/>
      <c r="MU542" s="4"/>
      <c r="MV542" s="4"/>
      <c r="MW542" s="4"/>
      <c r="MX542" s="4"/>
      <c r="MY542" s="4"/>
      <c r="MZ542" s="4"/>
      <c r="NA542" s="4"/>
      <c r="NB542" s="4"/>
      <c r="NC542" s="4"/>
      <c r="ND542" s="4"/>
      <c r="NE542" s="4"/>
      <c r="NF542" s="4"/>
      <c r="NG542" s="4"/>
      <c r="NH542" s="4"/>
      <c r="NI542" s="4"/>
      <c r="NJ542" s="4"/>
      <c r="NK542" s="4"/>
      <c r="NL542" s="4"/>
      <c r="NM542" s="4"/>
      <c r="NN542" s="4"/>
      <c r="NO542" s="4"/>
      <c r="NP542" s="4"/>
      <c r="NQ542" s="4"/>
      <c r="NR542" s="4"/>
      <c r="NS542" s="4"/>
      <c r="NT542" s="4"/>
      <c r="NU542" s="4"/>
      <c r="NV542" s="4"/>
      <c r="NW542" s="4"/>
      <c r="NX542" s="4"/>
      <c r="NY542" s="4"/>
      <c r="NZ542" s="4"/>
      <c r="OA542" s="4"/>
      <c r="OB542" s="4"/>
      <c r="OC542" s="4"/>
      <c r="OD542" s="4"/>
      <c r="OE542" s="4"/>
      <c r="OF542" s="4"/>
      <c r="OG542" s="4"/>
      <c r="OH542" s="4"/>
      <c r="OI542" s="4"/>
      <c r="OJ542" s="4"/>
      <c r="OK542" s="4"/>
      <c r="OL542" s="4"/>
      <c r="OM542" s="4"/>
      <c r="ON542" s="4"/>
      <c r="OO542" s="4"/>
      <c r="OP542" s="4"/>
      <c r="OQ542" s="4"/>
      <c r="OR542" s="4"/>
      <c r="OS542" s="4"/>
      <c r="OT542" s="4"/>
      <c r="OU542" s="4"/>
      <c r="OV542" s="4"/>
      <c r="OW542" s="4"/>
      <c r="OX542" s="4"/>
      <c r="OY542" s="4"/>
      <c r="OZ542" s="4"/>
    </row>
    <row r="543" spans="1:416" s="9" customFormat="1" ht="130.19999999999999">
      <c r="A543" s="52"/>
      <c r="B543" s="52"/>
      <c r="C543" s="52"/>
      <c r="D543" s="52" t="s">
        <v>719</v>
      </c>
      <c r="E543" s="52" t="s">
        <v>747</v>
      </c>
      <c r="F543" s="52" t="s">
        <v>747</v>
      </c>
      <c r="G543" s="52"/>
      <c r="H543" s="52" t="s">
        <v>14</v>
      </c>
      <c r="I543" s="52"/>
      <c r="J543" s="52"/>
      <c r="K543" s="52"/>
      <c r="L543" s="52"/>
      <c r="M543" s="52"/>
      <c r="N543" s="52"/>
      <c r="O543" s="52"/>
      <c r="P543" s="52"/>
      <c r="Q543" s="52"/>
      <c r="R543" s="52"/>
      <c r="S543" s="52"/>
      <c r="T543" s="52"/>
      <c r="U543" s="52"/>
      <c r="V543" s="52"/>
      <c r="W543" s="52"/>
      <c r="X543" s="52"/>
      <c r="Y543" s="52"/>
      <c r="Z543" s="52"/>
      <c r="AA543" s="52"/>
      <c r="AB543" s="213"/>
      <c r="AC543" s="226">
        <v>1</v>
      </c>
      <c r="AD543" s="226"/>
      <c r="AE543" s="226"/>
      <c r="AF543" s="226"/>
      <c r="AG543" s="226"/>
      <c r="AH543" s="221"/>
      <c r="AI543" s="52"/>
      <c r="AJ543" s="52"/>
      <c r="AK543" s="52"/>
      <c r="AL543" s="52"/>
      <c r="AM543" s="167"/>
      <c r="AN543" s="167"/>
      <c r="AO543" s="167"/>
      <c r="AP543" s="52"/>
      <c r="AQ543" s="52"/>
      <c r="AR543" s="52"/>
      <c r="AS543" s="167"/>
      <c r="AT543" s="13"/>
      <c r="AU543" s="13"/>
      <c r="AV543" s="13"/>
      <c r="AW543" s="13"/>
      <c r="AX543" s="13"/>
      <c r="AY543" s="13"/>
      <c r="AZ543" s="13"/>
      <c r="BA543" s="13"/>
      <c r="BB543" s="13"/>
      <c r="BC543" s="13"/>
      <c r="BD543" s="13"/>
      <c r="BE543" s="13"/>
      <c r="BF543" s="13"/>
      <c r="BG543" s="13"/>
      <c r="BH543" s="13"/>
      <c r="BI543" s="13"/>
      <c r="BJ543" s="13"/>
      <c r="BK543" s="13"/>
      <c r="BL543" s="13"/>
      <c r="BM543" s="13"/>
      <c r="BN543" s="13"/>
      <c r="BO543" s="13"/>
      <c r="BP543" s="13"/>
      <c r="BQ543" s="13"/>
      <c r="BR543" s="13"/>
      <c r="BS543" s="13"/>
      <c r="BT543" s="13"/>
      <c r="BU543" s="13"/>
      <c r="BV543" s="13"/>
      <c r="BW543" s="13"/>
      <c r="BX543" s="13"/>
      <c r="BY543" s="13"/>
      <c r="BZ543" s="13"/>
      <c r="CA543" s="13"/>
      <c r="CB543" s="13"/>
      <c r="CC543" s="13"/>
      <c r="CD543" s="13"/>
      <c r="CE543" s="13"/>
      <c r="CF543" s="13"/>
      <c r="CG543" s="13"/>
      <c r="CH543" s="13"/>
      <c r="CI543" s="13"/>
      <c r="CJ543" s="13"/>
      <c r="CK543" s="13"/>
      <c r="CL543" s="13"/>
      <c r="CM543" s="13"/>
      <c r="CN543" s="13"/>
      <c r="CO543" s="13"/>
      <c r="CP543" s="13"/>
      <c r="CQ543" s="13"/>
      <c r="CR543" s="13"/>
      <c r="CS543" s="13"/>
      <c r="CT543" s="13"/>
      <c r="CU543" s="13"/>
      <c r="CV543" s="13"/>
      <c r="CW543" s="13"/>
      <c r="CX543" s="13"/>
      <c r="CY543" s="13"/>
      <c r="CZ543" s="13"/>
      <c r="DA543" s="13"/>
      <c r="DB543" s="13"/>
      <c r="DC543" s="13"/>
      <c r="DD543" s="13"/>
      <c r="DE543" s="13"/>
      <c r="DF543" s="13"/>
      <c r="DG543" s="13"/>
      <c r="DH543" s="13"/>
      <c r="DI543" s="13"/>
      <c r="DJ543" s="13"/>
      <c r="DK543" s="13"/>
      <c r="DL543" s="13"/>
      <c r="DM543" s="13"/>
      <c r="DN543" s="13"/>
      <c r="DO543" s="13"/>
      <c r="DP543" s="13"/>
      <c r="DQ543" s="13"/>
      <c r="DR543" s="13"/>
      <c r="DS543" s="13"/>
      <c r="DT543" s="13"/>
      <c r="DU543" s="13"/>
      <c r="DV543" s="13"/>
      <c r="DW543" s="13"/>
      <c r="DX543" s="13"/>
      <c r="DY543" s="13"/>
      <c r="DZ543" s="13"/>
      <c r="EA543" s="13"/>
      <c r="EB543" s="13"/>
      <c r="EC543" s="13"/>
      <c r="ED543" s="13"/>
      <c r="EE543" s="13"/>
      <c r="EF543" s="13"/>
      <c r="EG543" s="13"/>
      <c r="EH543" s="13"/>
      <c r="EI543" s="13"/>
      <c r="EJ543" s="13"/>
      <c r="EK543" s="13"/>
      <c r="EL543" s="13"/>
      <c r="EM543" s="13"/>
      <c r="EN543" s="13"/>
      <c r="EO543" s="13"/>
      <c r="EP543" s="13"/>
      <c r="EQ543" s="13"/>
      <c r="ER543" s="13"/>
      <c r="ES543" s="13"/>
      <c r="ET543" s="13"/>
      <c r="EU543" s="13"/>
      <c r="EV543" s="13"/>
      <c r="EW543" s="13"/>
      <c r="EX543" s="13"/>
      <c r="EY543" s="13"/>
      <c r="EZ543" s="13"/>
      <c r="FA543" s="13"/>
      <c r="FB543" s="13"/>
      <c r="FC543" s="13"/>
      <c r="FD543" s="13"/>
      <c r="FE543" s="13"/>
      <c r="FF543" s="13"/>
      <c r="FG543" s="13"/>
      <c r="FH543" s="13"/>
      <c r="FI543" s="13"/>
      <c r="FJ543" s="13"/>
      <c r="FK543" s="13"/>
      <c r="FL543" s="13"/>
      <c r="FM543" s="13"/>
      <c r="FN543" s="13"/>
      <c r="FO543" s="13"/>
      <c r="FP543" s="13"/>
      <c r="FQ543" s="13"/>
      <c r="FR543" s="13"/>
      <c r="FS543" s="13"/>
      <c r="FT543" s="13"/>
      <c r="FU543" s="13"/>
      <c r="FV543" s="13"/>
      <c r="FW543" s="13"/>
      <c r="FX543" s="13"/>
      <c r="FY543" s="13"/>
      <c r="FZ543" s="13"/>
      <c r="GA543" s="13"/>
      <c r="GB543" s="13"/>
      <c r="GC543" s="13"/>
      <c r="GD543" s="13"/>
      <c r="GE543" s="13"/>
      <c r="GF543" s="13"/>
      <c r="GG543" s="13"/>
      <c r="GH543" s="13"/>
      <c r="GI543" s="13"/>
      <c r="GJ543" s="13"/>
      <c r="GK543" s="13"/>
      <c r="GL543" s="13"/>
      <c r="GM543" s="13"/>
      <c r="GN543" s="13"/>
      <c r="GO543" s="13"/>
      <c r="GP543" s="13"/>
      <c r="GQ543" s="13"/>
      <c r="GR543" s="13"/>
      <c r="GS543" s="13"/>
      <c r="GT543" s="13"/>
      <c r="GU543" s="13"/>
      <c r="GV543" s="13"/>
      <c r="GW543" s="13"/>
      <c r="GX543" s="13"/>
      <c r="GY543" s="13"/>
      <c r="GZ543" s="13"/>
      <c r="HA543" s="13"/>
      <c r="HB543" s="13"/>
      <c r="HC543" s="13"/>
      <c r="HD543" s="13"/>
      <c r="HE543" s="13"/>
      <c r="HF543" s="13"/>
      <c r="HG543" s="13"/>
      <c r="HH543" s="13"/>
      <c r="HI543" s="13"/>
      <c r="HJ543" s="13"/>
      <c r="HK543" s="13"/>
      <c r="HL543" s="13"/>
      <c r="HM543" s="13"/>
      <c r="HN543" s="13"/>
      <c r="HO543" s="13"/>
      <c r="HP543" s="13"/>
      <c r="HQ543" s="13"/>
      <c r="HR543" s="13"/>
      <c r="HS543" s="13"/>
      <c r="HT543" s="13"/>
      <c r="HU543" s="13"/>
      <c r="HV543" s="13"/>
      <c r="HW543" s="13"/>
      <c r="HX543" s="13"/>
      <c r="HY543" s="13"/>
      <c r="HZ543" s="13"/>
      <c r="IA543" s="13"/>
      <c r="IB543" s="13"/>
      <c r="IC543" s="13"/>
      <c r="ID543" s="13"/>
      <c r="IE543" s="13"/>
      <c r="IF543" s="13"/>
      <c r="IG543" s="13"/>
      <c r="IH543" s="13"/>
      <c r="II543" s="13"/>
      <c r="IJ543" s="13"/>
      <c r="IK543" s="13"/>
      <c r="IL543" s="13"/>
      <c r="IM543" s="13"/>
      <c r="IN543" s="13"/>
      <c r="IO543" s="13"/>
      <c r="IP543" s="13"/>
      <c r="IQ543" s="13"/>
      <c r="IR543" s="13"/>
      <c r="IS543" s="13"/>
      <c r="IT543" s="13"/>
      <c r="IU543" s="13"/>
      <c r="IV543" s="13"/>
      <c r="IW543" s="13"/>
      <c r="IX543" s="13"/>
      <c r="IY543" s="13"/>
      <c r="IZ543" s="13"/>
      <c r="JA543" s="13"/>
      <c r="JB543" s="13"/>
      <c r="JC543" s="13"/>
      <c r="JD543" s="13"/>
      <c r="JE543" s="13"/>
      <c r="JF543" s="13"/>
      <c r="JG543" s="13"/>
      <c r="JH543" s="13"/>
      <c r="JI543" s="13"/>
      <c r="JJ543" s="13"/>
      <c r="JK543" s="13"/>
      <c r="JL543" s="13"/>
      <c r="JM543" s="13"/>
      <c r="JN543" s="13"/>
      <c r="JO543" s="13"/>
      <c r="JP543" s="13"/>
      <c r="JQ543" s="13"/>
      <c r="JR543" s="13"/>
      <c r="JS543" s="13"/>
      <c r="JT543" s="13"/>
      <c r="JU543" s="13"/>
      <c r="JV543" s="13"/>
      <c r="JW543" s="13"/>
      <c r="JX543" s="13"/>
      <c r="JY543" s="13"/>
      <c r="JZ543" s="13"/>
      <c r="KA543" s="13"/>
      <c r="KB543" s="13"/>
      <c r="KC543" s="13"/>
      <c r="KD543" s="13"/>
      <c r="KE543" s="13"/>
      <c r="KF543" s="13"/>
      <c r="KG543" s="13"/>
      <c r="KH543" s="13"/>
      <c r="KI543" s="13"/>
      <c r="KJ543" s="13"/>
      <c r="KK543" s="13"/>
      <c r="KL543" s="13"/>
      <c r="KM543" s="13"/>
      <c r="KN543" s="13"/>
      <c r="KO543" s="13"/>
      <c r="KP543" s="13"/>
      <c r="KQ543" s="13"/>
      <c r="KR543" s="13"/>
      <c r="KS543" s="13"/>
      <c r="KT543" s="13"/>
      <c r="KU543" s="13"/>
      <c r="KV543" s="13"/>
      <c r="KW543" s="13"/>
      <c r="KX543" s="13"/>
      <c r="KY543" s="13"/>
      <c r="KZ543" s="13"/>
      <c r="LA543" s="13"/>
      <c r="LB543" s="13"/>
      <c r="LC543" s="13"/>
      <c r="LD543" s="13"/>
      <c r="LE543" s="13"/>
      <c r="LF543" s="13"/>
      <c r="LG543" s="13"/>
      <c r="LH543" s="13"/>
      <c r="LI543" s="13"/>
      <c r="LJ543" s="13"/>
      <c r="LK543" s="13"/>
      <c r="LL543" s="13"/>
      <c r="LM543" s="13"/>
      <c r="LN543" s="13"/>
      <c r="LO543" s="13"/>
      <c r="LP543" s="13"/>
      <c r="LQ543" s="13"/>
      <c r="LR543" s="13"/>
      <c r="LS543" s="13"/>
      <c r="LT543" s="13"/>
      <c r="LU543" s="13"/>
      <c r="LV543" s="13"/>
      <c r="LW543" s="13"/>
      <c r="LX543" s="13"/>
      <c r="LY543" s="13"/>
      <c r="LZ543" s="13"/>
      <c r="MA543" s="13"/>
      <c r="MB543" s="13"/>
      <c r="MC543" s="13"/>
      <c r="MD543" s="13"/>
      <c r="ME543" s="13"/>
      <c r="MF543" s="13"/>
      <c r="MG543" s="13"/>
      <c r="MH543" s="13"/>
      <c r="MI543" s="13"/>
      <c r="MJ543" s="13"/>
      <c r="MK543" s="13"/>
      <c r="ML543" s="13"/>
      <c r="MM543" s="13"/>
      <c r="MN543" s="13"/>
      <c r="MO543" s="13"/>
      <c r="MP543" s="13"/>
      <c r="MQ543" s="13"/>
      <c r="MR543" s="13"/>
      <c r="MS543" s="13"/>
      <c r="MT543" s="13"/>
      <c r="MU543" s="13"/>
      <c r="MV543" s="13"/>
      <c r="MW543" s="13"/>
      <c r="MX543" s="13"/>
      <c r="MY543" s="13"/>
      <c r="MZ543" s="13"/>
      <c r="NA543" s="13"/>
      <c r="NB543" s="13"/>
      <c r="NC543" s="13"/>
      <c r="ND543" s="13"/>
      <c r="NE543" s="13"/>
      <c r="NF543" s="13"/>
      <c r="NG543" s="13"/>
      <c r="NH543" s="13"/>
      <c r="NI543" s="13"/>
      <c r="NJ543" s="13"/>
      <c r="NK543" s="13"/>
      <c r="NL543" s="13"/>
      <c r="NM543" s="13"/>
      <c r="NN543" s="13"/>
      <c r="NO543" s="13"/>
      <c r="NP543" s="13"/>
      <c r="NQ543" s="13"/>
      <c r="NR543" s="13"/>
      <c r="NS543" s="13"/>
      <c r="NT543" s="13"/>
      <c r="NU543" s="13"/>
      <c r="NV543" s="13"/>
      <c r="NW543" s="13"/>
      <c r="NX543" s="13"/>
      <c r="NY543" s="13"/>
      <c r="NZ543" s="13"/>
      <c r="OA543" s="13"/>
      <c r="OB543" s="13"/>
      <c r="OC543" s="13"/>
      <c r="OD543" s="13"/>
      <c r="OE543" s="13"/>
      <c r="OF543" s="13"/>
      <c r="OG543" s="13"/>
      <c r="OH543" s="13"/>
      <c r="OI543" s="13"/>
      <c r="OJ543" s="13"/>
      <c r="OK543" s="13"/>
      <c r="OL543" s="13"/>
      <c r="OM543" s="13"/>
      <c r="ON543" s="13"/>
      <c r="OO543" s="13"/>
      <c r="OP543" s="13"/>
      <c r="OQ543" s="13"/>
      <c r="OR543" s="13"/>
      <c r="OS543" s="13"/>
      <c r="OT543" s="13"/>
      <c r="OU543" s="13"/>
      <c r="OV543" s="13"/>
      <c r="OW543" s="13"/>
      <c r="OX543" s="13"/>
      <c r="OY543" s="13"/>
      <c r="OZ543" s="13"/>
    </row>
    <row r="544" spans="1:416" ht="162.75" customHeight="1">
      <c r="A544" s="150" t="s">
        <v>28</v>
      </c>
      <c r="B544" s="155" t="s">
        <v>748</v>
      </c>
      <c r="C544" s="83"/>
      <c r="D544" s="53" t="s">
        <v>719</v>
      </c>
      <c r="E544" s="46" t="s">
        <v>749</v>
      </c>
      <c r="F544" s="72"/>
      <c r="G544" s="47"/>
      <c r="H544" s="105" t="s">
        <v>723</v>
      </c>
      <c r="I544" s="102"/>
      <c r="J544" s="40"/>
      <c r="K544" s="40"/>
      <c r="L544" s="89"/>
      <c r="M544" s="114" t="s">
        <v>65</v>
      </c>
      <c r="N544" s="39" t="s">
        <v>31</v>
      </c>
      <c r="O544" s="39" t="s">
        <v>31</v>
      </c>
      <c r="P544" s="117" t="s">
        <v>31</v>
      </c>
      <c r="Q544" s="114" t="s">
        <v>65</v>
      </c>
      <c r="R544" s="39" t="s">
        <v>31</v>
      </c>
      <c r="S544" s="39" t="s">
        <v>31</v>
      </c>
      <c r="T544" s="117" t="s">
        <v>31</v>
      </c>
      <c r="U544" s="114" t="s">
        <v>65</v>
      </c>
      <c r="V544" s="39" t="s">
        <v>31</v>
      </c>
      <c r="W544" s="39" t="s">
        <v>31</v>
      </c>
      <c r="X544" s="117" t="s">
        <v>31</v>
      </c>
      <c r="Y544" s="121"/>
      <c r="Z544" s="39" t="s">
        <v>31</v>
      </c>
      <c r="AA544" s="39" t="s">
        <v>31</v>
      </c>
      <c r="AB544" s="174" t="s">
        <v>31</v>
      </c>
      <c r="AC544" s="226">
        <v>1</v>
      </c>
      <c r="AD544" s="226"/>
      <c r="AE544" s="226"/>
      <c r="AF544" s="226"/>
      <c r="AG544" s="226"/>
      <c r="AH544" s="114" t="s">
        <v>65</v>
      </c>
      <c r="AI544" s="39" t="s">
        <v>31</v>
      </c>
      <c r="AJ544" s="39" t="s">
        <v>31</v>
      </c>
      <c r="AK544" s="117" t="s">
        <v>31</v>
      </c>
      <c r="AL544" s="102"/>
      <c r="AM544" s="164" t="s">
        <v>31</v>
      </c>
      <c r="AN544" s="164" t="s">
        <v>31</v>
      </c>
      <c r="AO544" s="164" t="s">
        <v>31</v>
      </c>
      <c r="AP544" s="102"/>
      <c r="AQ544" s="40"/>
      <c r="AR544" s="40"/>
      <c r="AS544" s="125"/>
      <c r="AT544" s="13"/>
      <c r="AU544" s="13"/>
      <c r="AV544" s="13"/>
      <c r="AW544" s="13"/>
      <c r="AX544" s="13"/>
      <c r="AY544" s="13"/>
      <c r="AZ544" s="13"/>
      <c r="BA544" s="13"/>
      <c r="BB544" s="13"/>
      <c r="BC544" s="13"/>
      <c r="BD544" s="13"/>
      <c r="BE544" s="13"/>
      <c r="BF544" s="13"/>
      <c r="BG544" s="13"/>
      <c r="BH544" s="13"/>
      <c r="BI544" s="13"/>
      <c r="BJ544" s="13"/>
      <c r="BK544" s="13"/>
      <c r="BL544" s="13"/>
      <c r="BM544" s="13"/>
      <c r="BN544" s="13"/>
      <c r="BO544" s="13"/>
      <c r="BP544" s="13"/>
      <c r="BQ544" s="13"/>
      <c r="BR544" s="13"/>
      <c r="BS544" s="13"/>
      <c r="BT544" s="13"/>
      <c r="BU544" s="13"/>
      <c r="BV544" s="13"/>
      <c r="BW544" s="13"/>
      <c r="BX544" s="13"/>
      <c r="BY544" s="13"/>
      <c r="BZ544" s="13"/>
      <c r="CA544" s="13"/>
      <c r="CB544" s="13"/>
      <c r="CC544" s="13"/>
      <c r="CD544" s="13"/>
      <c r="CE544" s="13"/>
      <c r="CF544" s="13"/>
      <c r="CG544" s="13"/>
      <c r="CH544" s="13"/>
      <c r="CI544" s="13"/>
      <c r="CJ544" s="13"/>
      <c r="CK544" s="13"/>
      <c r="CL544" s="13"/>
      <c r="CM544" s="13"/>
      <c r="CN544" s="13"/>
      <c r="CO544" s="13"/>
      <c r="CP544" s="13"/>
      <c r="CQ544" s="13"/>
      <c r="CR544" s="13"/>
      <c r="CS544" s="13"/>
      <c r="CT544" s="13"/>
      <c r="CU544" s="13"/>
      <c r="CV544" s="13"/>
      <c r="CW544" s="13"/>
      <c r="CX544" s="13"/>
      <c r="CY544" s="13"/>
      <c r="CZ544" s="13"/>
      <c r="DA544" s="13"/>
      <c r="DB544" s="13"/>
      <c r="DC544" s="13"/>
      <c r="DD544" s="13"/>
      <c r="DE544" s="13"/>
      <c r="DF544" s="13"/>
      <c r="DG544" s="13"/>
      <c r="DH544" s="13"/>
      <c r="DI544" s="13"/>
      <c r="DJ544" s="13"/>
      <c r="DK544" s="13"/>
      <c r="DL544" s="13"/>
      <c r="DM544" s="13"/>
      <c r="DN544" s="13"/>
      <c r="DO544" s="13"/>
      <c r="DP544" s="13"/>
      <c r="DQ544" s="13"/>
      <c r="DR544" s="13"/>
      <c r="DS544" s="13"/>
      <c r="DT544" s="13"/>
      <c r="DU544" s="13"/>
      <c r="DV544" s="13"/>
      <c r="DW544" s="13"/>
      <c r="DX544" s="13"/>
      <c r="DY544" s="13"/>
      <c r="DZ544" s="13"/>
      <c r="EA544" s="13"/>
      <c r="EB544" s="13"/>
      <c r="EC544" s="13"/>
      <c r="ED544" s="13"/>
      <c r="EE544" s="13"/>
      <c r="EF544" s="13"/>
      <c r="EG544" s="13"/>
      <c r="EH544" s="13"/>
      <c r="EI544" s="13"/>
      <c r="EJ544" s="13"/>
      <c r="EK544" s="13"/>
      <c r="EL544" s="13"/>
      <c r="EM544" s="13"/>
      <c r="EN544" s="13"/>
      <c r="EO544" s="13"/>
      <c r="EP544" s="13"/>
      <c r="EQ544" s="13"/>
      <c r="ER544" s="13"/>
      <c r="ES544" s="13"/>
      <c r="ET544" s="13"/>
      <c r="EU544" s="13"/>
      <c r="EV544" s="13"/>
      <c r="EW544" s="13"/>
      <c r="EX544" s="13"/>
      <c r="EY544" s="13"/>
      <c r="EZ544" s="13"/>
      <c r="FA544" s="13"/>
      <c r="FB544" s="13"/>
      <c r="FC544" s="13"/>
      <c r="FD544" s="13"/>
      <c r="FE544" s="13"/>
      <c r="FF544" s="13"/>
      <c r="FG544" s="13"/>
      <c r="FH544" s="13"/>
      <c r="FI544" s="13"/>
      <c r="FJ544" s="13"/>
      <c r="FK544" s="13"/>
      <c r="FL544" s="13"/>
      <c r="FM544" s="13"/>
      <c r="FN544" s="13"/>
      <c r="FO544" s="13"/>
      <c r="FP544" s="13"/>
      <c r="FQ544" s="13"/>
      <c r="FR544" s="13"/>
      <c r="FS544" s="13"/>
      <c r="FT544" s="13"/>
      <c r="FU544" s="13"/>
      <c r="FV544" s="13"/>
      <c r="FW544" s="13"/>
      <c r="FX544" s="13"/>
      <c r="FY544" s="13"/>
      <c r="FZ544" s="13"/>
      <c r="GA544" s="13"/>
      <c r="GB544" s="13"/>
      <c r="GC544" s="13"/>
      <c r="GD544" s="13"/>
      <c r="GE544" s="13"/>
      <c r="GF544" s="13"/>
      <c r="GG544" s="13"/>
      <c r="GH544" s="13"/>
      <c r="GI544" s="13"/>
      <c r="GJ544" s="13"/>
      <c r="GK544" s="13"/>
      <c r="GL544" s="13"/>
      <c r="GM544" s="13"/>
      <c r="GN544" s="13"/>
      <c r="GO544" s="13"/>
      <c r="GP544" s="13"/>
      <c r="GQ544" s="13"/>
      <c r="GR544" s="13"/>
      <c r="GS544" s="13"/>
      <c r="GT544" s="13"/>
      <c r="GU544" s="13"/>
      <c r="GV544" s="13"/>
      <c r="GW544" s="13"/>
      <c r="GX544" s="13"/>
      <c r="GY544" s="13"/>
      <c r="GZ544" s="13"/>
      <c r="HA544" s="13"/>
      <c r="HB544" s="13"/>
      <c r="HC544" s="13"/>
      <c r="HD544" s="13"/>
      <c r="HE544" s="13"/>
      <c r="HF544" s="13"/>
      <c r="HG544" s="13"/>
      <c r="HH544" s="13"/>
      <c r="HI544" s="13"/>
      <c r="HJ544" s="13"/>
      <c r="HK544" s="13"/>
      <c r="HL544" s="13"/>
      <c r="HM544" s="13"/>
      <c r="HN544" s="13"/>
      <c r="HO544" s="13"/>
      <c r="HP544" s="13"/>
      <c r="HQ544" s="13"/>
      <c r="HR544" s="13"/>
      <c r="HS544" s="13"/>
      <c r="HT544" s="13"/>
      <c r="HU544" s="13"/>
      <c r="HV544" s="13"/>
      <c r="HW544" s="13"/>
      <c r="HX544" s="13"/>
      <c r="HY544" s="13"/>
      <c r="HZ544" s="13"/>
      <c r="IA544" s="13"/>
      <c r="IB544" s="13"/>
      <c r="IC544" s="13"/>
      <c r="ID544" s="13"/>
      <c r="IE544" s="13"/>
      <c r="IF544" s="13"/>
      <c r="IG544" s="13"/>
      <c r="IH544" s="13"/>
      <c r="II544" s="13"/>
      <c r="IJ544" s="13"/>
      <c r="IK544" s="13"/>
      <c r="IL544" s="13"/>
      <c r="IM544" s="13"/>
      <c r="IN544" s="13"/>
      <c r="IO544" s="13"/>
      <c r="IP544" s="13"/>
      <c r="IQ544" s="13"/>
      <c r="IR544" s="13"/>
      <c r="IS544" s="13"/>
      <c r="IT544" s="13"/>
      <c r="IU544" s="13"/>
      <c r="IV544" s="13"/>
      <c r="IW544" s="13"/>
      <c r="IX544" s="13"/>
      <c r="IY544" s="13"/>
      <c r="IZ544" s="13"/>
      <c r="JA544" s="13"/>
      <c r="JB544" s="13"/>
      <c r="JC544" s="13"/>
      <c r="JD544" s="13"/>
      <c r="JE544" s="13"/>
      <c r="JF544" s="13"/>
      <c r="JG544" s="13"/>
      <c r="JH544" s="13"/>
      <c r="JI544" s="13"/>
      <c r="JJ544" s="13"/>
      <c r="JK544" s="13"/>
      <c r="JL544" s="13"/>
      <c r="JM544" s="13"/>
      <c r="JN544" s="13"/>
      <c r="JO544" s="13"/>
      <c r="JP544" s="13"/>
      <c r="JQ544" s="13"/>
      <c r="JR544" s="13"/>
      <c r="JS544" s="13"/>
      <c r="JT544" s="13"/>
      <c r="JU544" s="13"/>
      <c r="JV544" s="13"/>
      <c r="JW544" s="13"/>
      <c r="JX544" s="13"/>
      <c r="JY544" s="13"/>
      <c r="JZ544" s="13"/>
      <c r="KA544" s="13"/>
      <c r="KB544" s="13"/>
      <c r="KC544" s="13"/>
      <c r="KD544" s="13"/>
      <c r="KE544" s="13"/>
      <c r="KF544" s="13"/>
      <c r="KG544" s="13"/>
      <c r="KH544" s="13"/>
      <c r="KI544" s="13"/>
      <c r="KJ544" s="13"/>
      <c r="KK544" s="13"/>
      <c r="KL544" s="13"/>
      <c r="KM544" s="13"/>
      <c r="KN544" s="13"/>
      <c r="KO544" s="13"/>
      <c r="KP544" s="13"/>
      <c r="KQ544" s="13"/>
      <c r="KR544" s="13"/>
      <c r="KS544" s="13"/>
      <c r="KT544" s="13"/>
      <c r="KU544" s="13"/>
      <c r="KV544" s="13"/>
      <c r="KW544" s="13"/>
      <c r="KX544" s="13"/>
      <c r="KY544" s="13"/>
      <c r="KZ544" s="13"/>
      <c r="LA544" s="13"/>
      <c r="LB544" s="13"/>
      <c r="LC544" s="13"/>
      <c r="LD544" s="13"/>
      <c r="LE544" s="13"/>
      <c r="LF544" s="13"/>
      <c r="LG544" s="13"/>
      <c r="LH544" s="13"/>
      <c r="LI544" s="13"/>
      <c r="LJ544" s="13"/>
      <c r="LK544" s="13"/>
      <c r="LL544" s="13"/>
      <c r="LM544" s="13"/>
      <c r="LN544" s="13"/>
      <c r="LO544" s="13"/>
      <c r="LP544" s="13"/>
      <c r="LQ544" s="13"/>
      <c r="LR544" s="13"/>
      <c r="LS544" s="13"/>
      <c r="LT544" s="13"/>
      <c r="LU544" s="13"/>
      <c r="LV544" s="13"/>
      <c r="LW544" s="13"/>
      <c r="LX544" s="13"/>
      <c r="LY544" s="13"/>
      <c r="LZ544" s="13"/>
      <c r="MA544" s="13"/>
      <c r="MB544" s="13"/>
      <c r="MC544" s="13"/>
      <c r="MD544" s="13"/>
      <c r="ME544" s="13"/>
      <c r="MF544" s="13"/>
      <c r="MG544" s="13"/>
      <c r="MH544" s="13"/>
      <c r="MI544" s="13"/>
      <c r="MJ544" s="13"/>
      <c r="MK544" s="13"/>
      <c r="ML544" s="13"/>
      <c r="MM544" s="13"/>
      <c r="MN544" s="13"/>
      <c r="MO544" s="13"/>
      <c r="MP544" s="13"/>
      <c r="MQ544" s="13"/>
      <c r="MR544" s="13"/>
      <c r="MS544" s="13"/>
      <c r="MT544" s="13"/>
      <c r="MU544" s="13"/>
      <c r="MV544" s="13"/>
      <c r="MW544" s="13"/>
      <c r="MX544" s="13"/>
      <c r="MY544" s="13"/>
      <c r="MZ544" s="13"/>
      <c r="NA544" s="13"/>
      <c r="NB544" s="13"/>
      <c r="NC544" s="13"/>
      <c r="ND544" s="13"/>
      <c r="NE544" s="13"/>
      <c r="NF544" s="13"/>
      <c r="NG544" s="13"/>
      <c r="NH544" s="13"/>
      <c r="NI544" s="13"/>
      <c r="NJ544" s="13"/>
      <c r="NK544" s="13"/>
      <c r="NL544" s="13"/>
      <c r="NM544" s="13"/>
      <c r="NN544" s="13"/>
      <c r="NO544" s="13"/>
      <c r="NP544" s="13"/>
      <c r="NQ544" s="13"/>
      <c r="NR544" s="13"/>
      <c r="NS544" s="13"/>
      <c r="NT544" s="13"/>
      <c r="NU544" s="13"/>
      <c r="NV544" s="13"/>
      <c r="NW544" s="13"/>
      <c r="NX544" s="13"/>
      <c r="NY544" s="13"/>
      <c r="NZ544" s="13"/>
      <c r="OA544" s="13"/>
      <c r="OB544" s="13"/>
      <c r="OC544" s="13"/>
      <c r="OD544" s="13"/>
      <c r="OE544" s="13"/>
      <c r="OF544" s="13"/>
      <c r="OG544" s="13"/>
      <c r="OH544" s="13"/>
      <c r="OI544" s="13"/>
      <c r="OJ544" s="13"/>
      <c r="OK544" s="13"/>
      <c r="OL544" s="13"/>
      <c r="OM544" s="13"/>
      <c r="ON544" s="13"/>
      <c r="OO544" s="13"/>
      <c r="OP544" s="13"/>
      <c r="OQ544" s="13"/>
      <c r="OR544" s="13"/>
      <c r="OS544" s="13"/>
      <c r="OT544" s="13"/>
      <c r="OU544" s="13"/>
      <c r="OV544" s="13"/>
      <c r="OW544" s="13"/>
      <c r="OX544" s="13"/>
      <c r="OY544" s="13"/>
      <c r="OZ544" s="13"/>
    </row>
    <row r="545" spans="1:416">
      <c r="A545" s="150" t="s">
        <v>28</v>
      </c>
      <c r="B545" s="155" t="s">
        <v>748</v>
      </c>
      <c r="C545" s="83"/>
      <c r="D545" s="53" t="s">
        <v>719</v>
      </c>
      <c r="E545" s="53" t="s">
        <v>749</v>
      </c>
      <c r="F545" s="46" t="s">
        <v>750</v>
      </c>
      <c r="G545" s="47"/>
      <c r="H545" s="105" t="s">
        <v>725</v>
      </c>
      <c r="I545" s="102"/>
      <c r="J545" s="40"/>
      <c r="K545" s="40"/>
      <c r="L545" s="89"/>
      <c r="M545" s="114" t="s">
        <v>65</v>
      </c>
      <c r="N545" s="39" t="s">
        <v>31</v>
      </c>
      <c r="O545" s="39" t="s">
        <v>31</v>
      </c>
      <c r="P545" s="117" t="s">
        <v>31</v>
      </c>
      <c r="Q545" s="114" t="s">
        <v>65</v>
      </c>
      <c r="R545" s="39" t="s">
        <v>31</v>
      </c>
      <c r="S545" s="39" t="s">
        <v>31</v>
      </c>
      <c r="T545" s="117" t="s">
        <v>31</v>
      </c>
      <c r="U545" s="114" t="s">
        <v>65</v>
      </c>
      <c r="V545" s="39" t="s">
        <v>31</v>
      </c>
      <c r="W545" s="39" t="s">
        <v>31</v>
      </c>
      <c r="X545" s="117" t="s">
        <v>31</v>
      </c>
      <c r="Y545" s="121"/>
      <c r="Z545" s="39" t="s">
        <v>31</v>
      </c>
      <c r="AA545" s="39" t="s">
        <v>31</v>
      </c>
      <c r="AB545" s="174" t="s">
        <v>31</v>
      </c>
      <c r="AC545" s="226">
        <v>1</v>
      </c>
      <c r="AD545" s="226"/>
      <c r="AE545" s="226"/>
      <c r="AF545" s="226"/>
      <c r="AG545" s="226"/>
      <c r="AH545" s="114" t="s">
        <v>65</v>
      </c>
      <c r="AI545" s="39" t="s">
        <v>31</v>
      </c>
      <c r="AJ545" s="39" t="s">
        <v>31</v>
      </c>
      <c r="AK545" s="117" t="s">
        <v>31</v>
      </c>
      <c r="AL545" s="102"/>
      <c r="AM545" s="164" t="s">
        <v>31</v>
      </c>
      <c r="AN545" s="164" t="s">
        <v>31</v>
      </c>
      <c r="AO545" s="164" t="s">
        <v>31</v>
      </c>
      <c r="AP545" s="102"/>
      <c r="AQ545" s="40"/>
      <c r="AR545" s="40"/>
      <c r="AS545" s="125"/>
    </row>
    <row r="546" spans="1:416">
      <c r="A546" s="150" t="s">
        <v>28</v>
      </c>
      <c r="B546" s="155" t="s">
        <v>748</v>
      </c>
      <c r="C546" s="83"/>
      <c r="D546" s="53" t="s">
        <v>719</v>
      </c>
      <c r="E546" s="53" t="s">
        <v>749</v>
      </c>
      <c r="F546" s="46" t="s">
        <v>751</v>
      </c>
      <c r="G546" s="47"/>
      <c r="H546" s="105" t="s">
        <v>725</v>
      </c>
      <c r="I546" s="102"/>
      <c r="J546" s="40"/>
      <c r="K546" s="40"/>
      <c r="L546" s="89"/>
      <c r="M546" s="114" t="s">
        <v>65</v>
      </c>
      <c r="N546" s="39" t="s">
        <v>31</v>
      </c>
      <c r="O546" s="39" t="s">
        <v>31</v>
      </c>
      <c r="P546" s="117" t="s">
        <v>31</v>
      </c>
      <c r="Q546" s="114" t="s">
        <v>65</v>
      </c>
      <c r="R546" s="39" t="s">
        <v>31</v>
      </c>
      <c r="S546" s="39" t="s">
        <v>31</v>
      </c>
      <c r="T546" s="117" t="s">
        <v>31</v>
      </c>
      <c r="U546" s="114" t="s">
        <v>65</v>
      </c>
      <c r="V546" s="39" t="s">
        <v>31</v>
      </c>
      <c r="W546" s="39" t="s">
        <v>31</v>
      </c>
      <c r="X546" s="117" t="s">
        <v>31</v>
      </c>
      <c r="Y546" s="121"/>
      <c r="Z546" s="39" t="s">
        <v>31</v>
      </c>
      <c r="AA546" s="39" t="s">
        <v>31</v>
      </c>
      <c r="AB546" s="174" t="s">
        <v>31</v>
      </c>
      <c r="AC546" s="226">
        <v>1</v>
      </c>
      <c r="AD546" s="226"/>
      <c r="AE546" s="226"/>
      <c r="AF546" s="226"/>
      <c r="AG546" s="226"/>
      <c r="AH546" s="114" t="s">
        <v>65</v>
      </c>
      <c r="AI546" s="39" t="s">
        <v>31</v>
      </c>
      <c r="AJ546" s="39" t="s">
        <v>31</v>
      </c>
      <c r="AK546" s="117" t="s">
        <v>31</v>
      </c>
      <c r="AL546" s="102"/>
      <c r="AM546" s="164" t="s">
        <v>31</v>
      </c>
      <c r="AN546" s="164" t="s">
        <v>31</v>
      </c>
      <c r="AO546" s="164" t="s">
        <v>31</v>
      </c>
      <c r="AP546" s="102"/>
      <c r="AQ546" s="40"/>
      <c r="AR546" s="40"/>
      <c r="AS546" s="125"/>
    </row>
    <row r="547" spans="1:416" s="9" customFormat="1" ht="74.400000000000006">
      <c r="A547" s="52"/>
      <c r="B547" s="52"/>
      <c r="C547" s="52"/>
      <c r="D547" s="52" t="s">
        <v>719</v>
      </c>
      <c r="E547" s="52" t="s">
        <v>752</v>
      </c>
      <c r="F547" s="52" t="s">
        <v>752</v>
      </c>
      <c r="G547" s="52"/>
      <c r="H547" s="52" t="s">
        <v>14</v>
      </c>
      <c r="I547" s="52"/>
      <c r="J547" s="52"/>
      <c r="K547" s="52"/>
      <c r="L547" s="52"/>
      <c r="M547" s="52"/>
      <c r="N547" s="52"/>
      <c r="O547" s="52"/>
      <c r="P547" s="52"/>
      <c r="Q547" s="52"/>
      <c r="R547" s="52"/>
      <c r="S547" s="52"/>
      <c r="T547" s="52"/>
      <c r="U547" s="52"/>
      <c r="V547" s="52"/>
      <c r="W547" s="52"/>
      <c r="X547" s="52"/>
      <c r="Y547" s="52"/>
      <c r="Z547" s="52"/>
      <c r="AA547" s="52"/>
      <c r="AB547" s="213"/>
      <c r="AC547" s="226">
        <v>1</v>
      </c>
      <c r="AD547" s="226"/>
      <c r="AE547" s="226"/>
      <c r="AF547" s="226"/>
      <c r="AG547" s="226"/>
      <c r="AH547" s="221"/>
      <c r="AI547" s="52"/>
      <c r="AJ547" s="52"/>
      <c r="AK547" s="52"/>
      <c r="AL547" s="52"/>
      <c r="AM547" s="167"/>
      <c r="AN547" s="167"/>
      <c r="AO547" s="167"/>
      <c r="AP547" s="52"/>
      <c r="AQ547" s="52"/>
      <c r="AR547" s="52"/>
      <c r="AS547" s="167"/>
      <c r="AT547" s="13"/>
      <c r="AU547" s="13"/>
      <c r="AV547" s="13"/>
      <c r="AW547" s="13"/>
      <c r="AX547" s="13"/>
      <c r="AY547" s="13"/>
      <c r="AZ547" s="13"/>
      <c r="BA547" s="13"/>
      <c r="BB547" s="13"/>
      <c r="BC547" s="13"/>
      <c r="BD547" s="13"/>
      <c r="BE547" s="13"/>
      <c r="BF547" s="13"/>
      <c r="BG547" s="13"/>
      <c r="BH547" s="13"/>
      <c r="BI547" s="13"/>
      <c r="BJ547" s="13"/>
      <c r="BK547" s="13"/>
      <c r="BL547" s="13"/>
      <c r="BM547" s="13"/>
      <c r="BN547" s="13"/>
      <c r="BO547" s="13"/>
      <c r="BP547" s="13"/>
      <c r="BQ547" s="13"/>
      <c r="BR547" s="13"/>
      <c r="BS547" s="13"/>
      <c r="BT547" s="13"/>
      <c r="BU547" s="13"/>
      <c r="BV547" s="13"/>
      <c r="BW547" s="13"/>
      <c r="BX547" s="13"/>
      <c r="BY547" s="13"/>
      <c r="BZ547" s="13"/>
      <c r="CA547" s="13"/>
      <c r="CB547" s="13"/>
      <c r="CC547" s="13"/>
      <c r="CD547" s="13"/>
      <c r="CE547" s="13"/>
      <c r="CF547" s="13"/>
      <c r="CG547" s="13"/>
      <c r="CH547" s="13"/>
      <c r="CI547" s="13"/>
      <c r="CJ547" s="13"/>
      <c r="CK547" s="13"/>
      <c r="CL547" s="13"/>
      <c r="CM547" s="13"/>
      <c r="CN547" s="13"/>
      <c r="CO547" s="13"/>
      <c r="CP547" s="13"/>
      <c r="CQ547" s="13"/>
      <c r="CR547" s="13"/>
      <c r="CS547" s="13"/>
      <c r="CT547" s="13"/>
      <c r="CU547" s="13"/>
      <c r="CV547" s="13"/>
      <c r="CW547" s="13"/>
      <c r="CX547" s="13"/>
      <c r="CY547" s="13"/>
      <c r="CZ547" s="13"/>
      <c r="DA547" s="13"/>
      <c r="DB547" s="13"/>
      <c r="DC547" s="13"/>
      <c r="DD547" s="13"/>
      <c r="DE547" s="13"/>
      <c r="DF547" s="13"/>
      <c r="DG547" s="13"/>
      <c r="DH547" s="13"/>
      <c r="DI547" s="13"/>
      <c r="DJ547" s="13"/>
      <c r="DK547" s="13"/>
      <c r="DL547" s="13"/>
      <c r="DM547" s="13"/>
      <c r="DN547" s="13"/>
      <c r="DO547" s="13"/>
      <c r="DP547" s="13"/>
      <c r="DQ547" s="13"/>
      <c r="DR547" s="13"/>
      <c r="DS547" s="13"/>
      <c r="DT547" s="13"/>
      <c r="DU547" s="13"/>
      <c r="DV547" s="13"/>
      <c r="DW547" s="13"/>
      <c r="DX547" s="13"/>
      <c r="DY547" s="13"/>
      <c r="DZ547" s="13"/>
      <c r="EA547" s="13"/>
      <c r="EB547" s="13"/>
      <c r="EC547" s="13"/>
      <c r="ED547" s="13"/>
      <c r="EE547" s="13"/>
      <c r="EF547" s="13"/>
      <c r="EG547" s="13"/>
      <c r="EH547" s="13"/>
      <c r="EI547" s="13"/>
      <c r="EJ547" s="13"/>
      <c r="EK547" s="13"/>
      <c r="EL547" s="13"/>
      <c r="EM547" s="13"/>
      <c r="EN547" s="13"/>
      <c r="EO547" s="13"/>
      <c r="EP547" s="13"/>
      <c r="EQ547" s="13"/>
      <c r="ER547" s="13"/>
      <c r="ES547" s="13"/>
      <c r="ET547" s="13"/>
      <c r="EU547" s="13"/>
      <c r="EV547" s="13"/>
      <c r="EW547" s="13"/>
      <c r="EX547" s="13"/>
      <c r="EY547" s="13"/>
      <c r="EZ547" s="13"/>
      <c r="FA547" s="13"/>
      <c r="FB547" s="13"/>
      <c r="FC547" s="13"/>
      <c r="FD547" s="13"/>
      <c r="FE547" s="13"/>
      <c r="FF547" s="13"/>
      <c r="FG547" s="13"/>
      <c r="FH547" s="13"/>
      <c r="FI547" s="13"/>
      <c r="FJ547" s="13"/>
      <c r="FK547" s="13"/>
      <c r="FL547" s="13"/>
      <c r="FM547" s="13"/>
      <c r="FN547" s="13"/>
      <c r="FO547" s="13"/>
      <c r="FP547" s="13"/>
      <c r="FQ547" s="13"/>
      <c r="FR547" s="13"/>
      <c r="FS547" s="13"/>
      <c r="FT547" s="13"/>
      <c r="FU547" s="13"/>
      <c r="FV547" s="13"/>
      <c r="FW547" s="13"/>
      <c r="FX547" s="13"/>
      <c r="FY547" s="13"/>
      <c r="FZ547" s="13"/>
      <c r="GA547" s="13"/>
      <c r="GB547" s="13"/>
      <c r="GC547" s="13"/>
      <c r="GD547" s="13"/>
      <c r="GE547" s="13"/>
      <c r="GF547" s="13"/>
      <c r="GG547" s="13"/>
      <c r="GH547" s="13"/>
      <c r="GI547" s="13"/>
      <c r="GJ547" s="13"/>
      <c r="GK547" s="13"/>
      <c r="GL547" s="13"/>
      <c r="GM547" s="13"/>
      <c r="GN547" s="13"/>
      <c r="GO547" s="13"/>
      <c r="GP547" s="13"/>
      <c r="GQ547" s="13"/>
      <c r="GR547" s="13"/>
      <c r="GS547" s="13"/>
      <c r="GT547" s="13"/>
      <c r="GU547" s="13"/>
      <c r="GV547" s="13"/>
      <c r="GW547" s="13"/>
      <c r="GX547" s="13"/>
      <c r="GY547" s="13"/>
      <c r="GZ547" s="13"/>
      <c r="HA547" s="13"/>
      <c r="HB547" s="13"/>
      <c r="HC547" s="13"/>
      <c r="HD547" s="13"/>
      <c r="HE547" s="13"/>
      <c r="HF547" s="13"/>
      <c r="HG547" s="13"/>
      <c r="HH547" s="13"/>
      <c r="HI547" s="13"/>
      <c r="HJ547" s="13"/>
      <c r="HK547" s="13"/>
      <c r="HL547" s="13"/>
      <c r="HM547" s="13"/>
      <c r="HN547" s="13"/>
      <c r="HO547" s="13"/>
      <c r="HP547" s="13"/>
      <c r="HQ547" s="13"/>
      <c r="HR547" s="13"/>
      <c r="HS547" s="13"/>
      <c r="HT547" s="13"/>
      <c r="HU547" s="13"/>
      <c r="HV547" s="13"/>
      <c r="HW547" s="13"/>
      <c r="HX547" s="13"/>
      <c r="HY547" s="13"/>
      <c r="HZ547" s="13"/>
      <c r="IA547" s="13"/>
      <c r="IB547" s="13"/>
      <c r="IC547" s="13"/>
      <c r="ID547" s="13"/>
      <c r="IE547" s="13"/>
      <c r="IF547" s="13"/>
      <c r="IG547" s="13"/>
      <c r="IH547" s="13"/>
      <c r="II547" s="13"/>
      <c r="IJ547" s="13"/>
      <c r="IK547" s="13"/>
      <c r="IL547" s="13"/>
      <c r="IM547" s="13"/>
      <c r="IN547" s="13"/>
      <c r="IO547" s="13"/>
      <c r="IP547" s="13"/>
      <c r="IQ547" s="13"/>
      <c r="IR547" s="13"/>
      <c r="IS547" s="13"/>
      <c r="IT547" s="13"/>
      <c r="IU547" s="13"/>
      <c r="IV547" s="13"/>
      <c r="IW547" s="13"/>
      <c r="IX547" s="13"/>
      <c r="IY547" s="13"/>
      <c r="IZ547" s="13"/>
      <c r="JA547" s="13"/>
      <c r="JB547" s="13"/>
      <c r="JC547" s="13"/>
      <c r="JD547" s="13"/>
      <c r="JE547" s="13"/>
      <c r="JF547" s="13"/>
      <c r="JG547" s="13"/>
      <c r="JH547" s="13"/>
      <c r="JI547" s="13"/>
      <c r="JJ547" s="13"/>
      <c r="JK547" s="13"/>
      <c r="JL547" s="13"/>
      <c r="JM547" s="13"/>
      <c r="JN547" s="13"/>
      <c r="JO547" s="13"/>
      <c r="JP547" s="13"/>
      <c r="JQ547" s="13"/>
      <c r="JR547" s="13"/>
      <c r="JS547" s="13"/>
      <c r="JT547" s="13"/>
      <c r="JU547" s="13"/>
      <c r="JV547" s="13"/>
      <c r="JW547" s="13"/>
      <c r="JX547" s="13"/>
      <c r="JY547" s="13"/>
      <c r="JZ547" s="13"/>
      <c r="KA547" s="13"/>
      <c r="KB547" s="13"/>
      <c r="KC547" s="13"/>
      <c r="KD547" s="13"/>
      <c r="KE547" s="13"/>
      <c r="KF547" s="13"/>
      <c r="KG547" s="13"/>
      <c r="KH547" s="13"/>
      <c r="KI547" s="13"/>
      <c r="KJ547" s="13"/>
      <c r="KK547" s="13"/>
      <c r="KL547" s="13"/>
      <c r="KM547" s="13"/>
      <c r="KN547" s="13"/>
      <c r="KO547" s="13"/>
      <c r="KP547" s="13"/>
      <c r="KQ547" s="13"/>
      <c r="KR547" s="13"/>
      <c r="KS547" s="13"/>
      <c r="KT547" s="13"/>
      <c r="KU547" s="13"/>
      <c r="KV547" s="13"/>
      <c r="KW547" s="13"/>
      <c r="KX547" s="13"/>
      <c r="KY547" s="13"/>
      <c r="KZ547" s="13"/>
      <c r="LA547" s="13"/>
      <c r="LB547" s="13"/>
      <c r="LC547" s="13"/>
      <c r="LD547" s="13"/>
      <c r="LE547" s="13"/>
      <c r="LF547" s="13"/>
      <c r="LG547" s="13"/>
      <c r="LH547" s="13"/>
      <c r="LI547" s="13"/>
      <c r="LJ547" s="13"/>
      <c r="LK547" s="13"/>
      <c r="LL547" s="13"/>
      <c r="LM547" s="13"/>
      <c r="LN547" s="13"/>
      <c r="LO547" s="13"/>
      <c r="LP547" s="13"/>
      <c r="LQ547" s="13"/>
      <c r="LR547" s="13"/>
      <c r="LS547" s="13"/>
      <c r="LT547" s="13"/>
      <c r="LU547" s="13"/>
      <c r="LV547" s="13"/>
      <c r="LW547" s="13"/>
      <c r="LX547" s="13"/>
      <c r="LY547" s="13"/>
      <c r="LZ547" s="13"/>
      <c r="MA547" s="13"/>
      <c r="MB547" s="13"/>
      <c r="MC547" s="13"/>
      <c r="MD547" s="13"/>
      <c r="ME547" s="13"/>
      <c r="MF547" s="13"/>
      <c r="MG547" s="13"/>
      <c r="MH547" s="13"/>
      <c r="MI547" s="13"/>
      <c r="MJ547" s="13"/>
      <c r="MK547" s="13"/>
      <c r="ML547" s="13"/>
      <c r="MM547" s="13"/>
      <c r="MN547" s="13"/>
      <c r="MO547" s="13"/>
      <c r="MP547" s="13"/>
      <c r="MQ547" s="13"/>
      <c r="MR547" s="13"/>
      <c r="MS547" s="13"/>
      <c r="MT547" s="13"/>
      <c r="MU547" s="13"/>
      <c r="MV547" s="13"/>
      <c r="MW547" s="13"/>
      <c r="MX547" s="13"/>
      <c r="MY547" s="13"/>
      <c r="MZ547" s="13"/>
      <c r="NA547" s="13"/>
      <c r="NB547" s="13"/>
      <c r="NC547" s="13"/>
      <c r="ND547" s="13"/>
      <c r="NE547" s="13"/>
      <c r="NF547" s="13"/>
      <c r="NG547" s="13"/>
      <c r="NH547" s="13"/>
      <c r="NI547" s="13"/>
      <c r="NJ547" s="13"/>
      <c r="NK547" s="13"/>
      <c r="NL547" s="13"/>
      <c r="NM547" s="13"/>
      <c r="NN547" s="13"/>
      <c r="NO547" s="13"/>
      <c r="NP547" s="13"/>
      <c r="NQ547" s="13"/>
      <c r="NR547" s="13"/>
      <c r="NS547" s="13"/>
      <c r="NT547" s="13"/>
      <c r="NU547" s="13"/>
      <c r="NV547" s="13"/>
      <c r="NW547" s="13"/>
      <c r="NX547" s="13"/>
      <c r="NY547" s="13"/>
      <c r="NZ547" s="13"/>
      <c r="OA547" s="13"/>
      <c r="OB547" s="13"/>
      <c r="OC547" s="13"/>
      <c r="OD547" s="13"/>
      <c r="OE547" s="13"/>
      <c r="OF547" s="13"/>
      <c r="OG547" s="13"/>
      <c r="OH547" s="13"/>
      <c r="OI547" s="13"/>
      <c r="OJ547" s="13"/>
      <c r="OK547" s="13"/>
      <c r="OL547" s="13"/>
      <c r="OM547" s="13"/>
      <c r="ON547" s="13"/>
      <c r="OO547" s="13"/>
      <c r="OP547" s="13"/>
      <c r="OQ547" s="13"/>
      <c r="OR547" s="13"/>
      <c r="OS547" s="13"/>
      <c r="OT547" s="13"/>
      <c r="OU547" s="13"/>
      <c r="OV547" s="13"/>
      <c r="OW547" s="13"/>
      <c r="OX547" s="13"/>
      <c r="OY547" s="13"/>
      <c r="OZ547" s="13"/>
    </row>
    <row r="548" spans="1:416" s="13" customFormat="1" ht="247.5" customHeight="1">
      <c r="A548" s="150" t="s">
        <v>28</v>
      </c>
      <c r="B548" s="155" t="s">
        <v>753</v>
      </c>
      <c r="C548" s="83"/>
      <c r="D548" s="53" t="s">
        <v>719</v>
      </c>
      <c r="E548" s="46" t="s">
        <v>752</v>
      </c>
      <c r="F548" s="72"/>
      <c r="G548" s="47"/>
      <c r="H548" s="105" t="s">
        <v>723</v>
      </c>
      <c r="I548" s="102"/>
      <c r="J548" s="40"/>
      <c r="K548" s="40"/>
      <c r="L548" s="89"/>
      <c r="M548" s="114" t="s">
        <v>65</v>
      </c>
      <c r="N548" s="39" t="s">
        <v>31</v>
      </c>
      <c r="O548" s="39" t="s">
        <v>31</v>
      </c>
      <c r="P548" s="117" t="s">
        <v>31</v>
      </c>
      <c r="Q548" s="114" t="s">
        <v>65</v>
      </c>
      <c r="R548" s="39" t="s">
        <v>31</v>
      </c>
      <c r="S548" s="39" t="s">
        <v>31</v>
      </c>
      <c r="T548" s="117" t="s">
        <v>31</v>
      </c>
      <c r="U548" s="114" t="s">
        <v>65</v>
      </c>
      <c r="V548" s="39" t="s">
        <v>31</v>
      </c>
      <c r="W548" s="39" t="s">
        <v>31</v>
      </c>
      <c r="X548" s="117" t="s">
        <v>31</v>
      </c>
      <c r="Y548" s="121"/>
      <c r="Z548" s="39" t="s">
        <v>31</v>
      </c>
      <c r="AA548" s="39" t="s">
        <v>31</v>
      </c>
      <c r="AB548" s="174" t="s">
        <v>31</v>
      </c>
      <c r="AC548" s="226">
        <v>1</v>
      </c>
      <c r="AD548" s="226"/>
      <c r="AE548" s="226"/>
      <c r="AF548" s="226"/>
      <c r="AG548" s="226"/>
      <c r="AH548" s="114" t="s">
        <v>65</v>
      </c>
      <c r="AI548" s="39" t="s">
        <v>31</v>
      </c>
      <c r="AJ548" s="39" t="s">
        <v>31</v>
      </c>
      <c r="AK548" s="117" t="s">
        <v>31</v>
      </c>
      <c r="AL548" s="102"/>
      <c r="AM548" s="164" t="s">
        <v>31</v>
      </c>
      <c r="AN548" s="164" t="s">
        <v>31</v>
      </c>
      <c r="AO548" s="164" t="s">
        <v>31</v>
      </c>
      <c r="AP548" s="102"/>
      <c r="AQ548" s="40"/>
      <c r="AR548" s="40"/>
      <c r="AS548" s="125"/>
    </row>
    <row r="549" spans="1:416">
      <c r="A549" s="150" t="s">
        <v>28</v>
      </c>
      <c r="B549" s="155" t="s">
        <v>753</v>
      </c>
      <c r="C549" s="83"/>
      <c r="D549" s="53" t="s">
        <v>719</v>
      </c>
      <c r="E549" s="53" t="s">
        <v>752</v>
      </c>
      <c r="F549" s="46" t="s">
        <v>754</v>
      </c>
      <c r="G549" s="47"/>
      <c r="H549" s="105" t="s">
        <v>725</v>
      </c>
      <c r="I549" s="102"/>
      <c r="J549" s="40"/>
      <c r="K549" s="40"/>
      <c r="L549" s="89"/>
      <c r="M549" s="114" t="s">
        <v>65</v>
      </c>
      <c r="N549" s="39" t="s">
        <v>31</v>
      </c>
      <c r="O549" s="39" t="s">
        <v>31</v>
      </c>
      <c r="P549" s="117" t="s">
        <v>31</v>
      </c>
      <c r="Q549" s="114" t="s">
        <v>65</v>
      </c>
      <c r="R549" s="39" t="s">
        <v>31</v>
      </c>
      <c r="S549" s="39" t="s">
        <v>31</v>
      </c>
      <c r="T549" s="117" t="s">
        <v>31</v>
      </c>
      <c r="U549" s="114" t="s">
        <v>65</v>
      </c>
      <c r="V549" s="39" t="s">
        <v>31</v>
      </c>
      <c r="W549" s="39" t="s">
        <v>31</v>
      </c>
      <c r="X549" s="117" t="s">
        <v>31</v>
      </c>
      <c r="Y549" s="121"/>
      <c r="Z549" s="75"/>
      <c r="AA549" s="75"/>
      <c r="AB549" s="175"/>
      <c r="AC549" s="226">
        <v>1</v>
      </c>
      <c r="AD549" s="226"/>
      <c r="AE549" s="226"/>
      <c r="AF549" s="226"/>
      <c r="AG549" s="226"/>
      <c r="AH549" s="114" t="s">
        <v>65</v>
      </c>
      <c r="AI549" s="39" t="s">
        <v>31</v>
      </c>
      <c r="AJ549" s="39" t="s">
        <v>31</v>
      </c>
      <c r="AK549" s="117" t="s">
        <v>31</v>
      </c>
      <c r="AL549" s="102"/>
      <c r="AM549" s="164" t="s">
        <v>31</v>
      </c>
      <c r="AN549" s="164" t="s">
        <v>31</v>
      </c>
      <c r="AO549" s="164" t="s">
        <v>31</v>
      </c>
      <c r="AP549" s="102"/>
      <c r="AQ549" s="40"/>
      <c r="AR549" s="40"/>
      <c r="AS549" s="125"/>
    </row>
    <row r="550" spans="1:416" s="9" customFormat="1" ht="148.80000000000001">
      <c r="A550" s="52"/>
      <c r="B550" s="52"/>
      <c r="C550" s="52"/>
      <c r="D550" s="52" t="s">
        <v>719</v>
      </c>
      <c r="E550" s="52" t="s">
        <v>755</v>
      </c>
      <c r="F550" s="52" t="s">
        <v>755</v>
      </c>
      <c r="G550" s="52"/>
      <c r="H550" s="52" t="s">
        <v>14</v>
      </c>
      <c r="I550" s="52"/>
      <c r="J550" s="52"/>
      <c r="K550" s="52"/>
      <c r="L550" s="52"/>
      <c r="M550" s="52"/>
      <c r="N550" s="52"/>
      <c r="O550" s="52"/>
      <c r="P550" s="52"/>
      <c r="Q550" s="52"/>
      <c r="R550" s="52"/>
      <c r="S550" s="52"/>
      <c r="T550" s="52"/>
      <c r="U550" s="52"/>
      <c r="V550" s="52"/>
      <c r="W550" s="52"/>
      <c r="X550" s="52"/>
      <c r="Y550" s="52"/>
      <c r="Z550" s="52"/>
      <c r="AA550" s="52"/>
      <c r="AB550" s="213"/>
      <c r="AC550" s="226">
        <v>1</v>
      </c>
      <c r="AD550" s="226"/>
      <c r="AE550" s="226"/>
      <c r="AF550" s="226"/>
      <c r="AG550" s="226"/>
      <c r="AH550" s="221"/>
      <c r="AI550" s="52"/>
      <c r="AJ550" s="52"/>
      <c r="AK550" s="52"/>
      <c r="AL550" s="52"/>
      <c r="AM550" s="167"/>
      <c r="AN550" s="167"/>
      <c r="AO550" s="167"/>
      <c r="AP550" s="52"/>
      <c r="AQ550" s="52"/>
      <c r="AR550" s="52"/>
      <c r="AS550" s="167"/>
      <c r="AT550" s="13"/>
      <c r="AU550" s="13"/>
      <c r="AV550" s="13"/>
      <c r="AW550" s="13"/>
      <c r="AX550" s="13"/>
      <c r="AY550" s="13"/>
      <c r="AZ550" s="13"/>
      <c r="BA550" s="13"/>
      <c r="BB550" s="13"/>
      <c r="BC550" s="13"/>
      <c r="BD550" s="13"/>
      <c r="BE550" s="13"/>
      <c r="BF550" s="13"/>
      <c r="BG550" s="13"/>
      <c r="BH550" s="13"/>
      <c r="BI550" s="13"/>
      <c r="BJ550" s="13"/>
      <c r="BK550" s="13"/>
      <c r="BL550" s="13"/>
      <c r="BM550" s="13"/>
      <c r="BN550" s="13"/>
      <c r="BO550" s="13"/>
      <c r="BP550" s="13"/>
      <c r="BQ550" s="13"/>
      <c r="BR550" s="13"/>
      <c r="BS550" s="13"/>
      <c r="BT550" s="13"/>
      <c r="BU550" s="13"/>
      <c r="BV550" s="13"/>
      <c r="BW550" s="13"/>
      <c r="BX550" s="13"/>
      <c r="BY550" s="13"/>
      <c r="BZ550" s="13"/>
      <c r="CA550" s="13"/>
      <c r="CB550" s="13"/>
      <c r="CC550" s="13"/>
      <c r="CD550" s="13"/>
      <c r="CE550" s="13"/>
      <c r="CF550" s="13"/>
      <c r="CG550" s="13"/>
      <c r="CH550" s="13"/>
      <c r="CI550" s="13"/>
      <c r="CJ550" s="13"/>
      <c r="CK550" s="13"/>
      <c r="CL550" s="13"/>
      <c r="CM550" s="13"/>
      <c r="CN550" s="13"/>
      <c r="CO550" s="13"/>
      <c r="CP550" s="13"/>
      <c r="CQ550" s="13"/>
      <c r="CR550" s="13"/>
      <c r="CS550" s="13"/>
      <c r="CT550" s="13"/>
      <c r="CU550" s="13"/>
      <c r="CV550" s="13"/>
      <c r="CW550" s="13"/>
      <c r="CX550" s="13"/>
      <c r="CY550" s="13"/>
      <c r="CZ550" s="13"/>
      <c r="DA550" s="13"/>
      <c r="DB550" s="13"/>
      <c r="DC550" s="13"/>
      <c r="DD550" s="13"/>
      <c r="DE550" s="13"/>
      <c r="DF550" s="13"/>
      <c r="DG550" s="13"/>
      <c r="DH550" s="13"/>
      <c r="DI550" s="13"/>
      <c r="DJ550" s="13"/>
      <c r="DK550" s="13"/>
      <c r="DL550" s="13"/>
      <c r="DM550" s="13"/>
      <c r="DN550" s="13"/>
      <c r="DO550" s="13"/>
      <c r="DP550" s="13"/>
      <c r="DQ550" s="13"/>
      <c r="DR550" s="13"/>
      <c r="DS550" s="13"/>
      <c r="DT550" s="13"/>
      <c r="DU550" s="13"/>
      <c r="DV550" s="13"/>
      <c r="DW550" s="13"/>
      <c r="DX550" s="13"/>
      <c r="DY550" s="13"/>
      <c r="DZ550" s="13"/>
      <c r="EA550" s="13"/>
      <c r="EB550" s="13"/>
      <c r="EC550" s="13"/>
      <c r="ED550" s="13"/>
      <c r="EE550" s="13"/>
      <c r="EF550" s="13"/>
      <c r="EG550" s="13"/>
      <c r="EH550" s="13"/>
      <c r="EI550" s="13"/>
      <c r="EJ550" s="13"/>
      <c r="EK550" s="13"/>
      <c r="EL550" s="13"/>
      <c r="EM550" s="13"/>
      <c r="EN550" s="13"/>
      <c r="EO550" s="13"/>
      <c r="EP550" s="13"/>
      <c r="EQ550" s="13"/>
      <c r="ER550" s="13"/>
      <c r="ES550" s="13"/>
      <c r="ET550" s="13"/>
      <c r="EU550" s="13"/>
      <c r="EV550" s="13"/>
      <c r="EW550" s="13"/>
      <c r="EX550" s="13"/>
      <c r="EY550" s="13"/>
      <c r="EZ550" s="13"/>
      <c r="FA550" s="13"/>
      <c r="FB550" s="13"/>
      <c r="FC550" s="13"/>
      <c r="FD550" s="13"/>
      <c r="FE550" s="13"/>
      <c r="FF550" s="13"/>
      <c r="FG550" s="13"/>
      <c r="FH550" s="13"/>
      <c r="FI550" s="13"/>
      <c r="FJ550" s="13"/>
      <c r="FK550" s="13"/>
      <c r="FL550" s="13"/>
      <c r="FM550" s="13"/>
      <c r="FN550" s="13"/>
      <c r="FO550" s="13"/>
      <c r="FP550" s="13"/>
      <c r="FQ550" s="13"/>
      <c r="FR550" s="13"/>
      <c r="FS550" s="13"/>
      <c r="FT550" s="13"/>
      <c r="FU550" s="13"/>
      <c r="FV550" s="13"/>
      <c r="FW550" s="13"/>
      <c r="FX550" s="13"/>
      <c r="FY550" s="13"/>
      <c r="FZ550" s="13"/>
      <c r="GA550" s="13"/>
      <c r="GB550" s="13"/>
      <c r="GC550" s="13"/>
      <c r="GD550" s="13"/>
      <c r="GE550" s="13"/>
      <c r="GF550" s="13"/>
      <c r="GG550" s="13"/>
      <c r="GH550" s="13"/>
      <c r="GI550" s="13"/>
      <c r="GJ550" s="13"/>
      <c r="GK550" s="13"/>
      <c r="GL550" s="13"/>
      <c r="GM550" s="13"/>
      <c r="GN550" s="13"/>
      <c r="GO550" s="13"/>
      <c r="GP550" s="13"/>
      <c r="GQ550" s="13"/>
      <c r="GR550" s="13"/>
      <c r="GS550" s="13"/>
      <c r="GT550" s="13"/>
      <c r="GU550" s="13"/>
      <c r="GV550" s="13"/>
      <c r="GW550" s="13"/>
      <c r="GX550" s="13"/>
      <c r="GY550" s="13"/>
      <c r="GZ550" s="13"/>
      <c r="HA550" s="13"/>
      <c r="HB550" s="13"/>
      <c r="HC550" s="13"/>
      <c r="HD550" s="13"/>
      <c r="HE550" s="13"/>
      <c r="HF550" s="13"/>
      <c r="HG550" s="13"/>
      <c r="HH550" s="13"/>
      <c r="HI550" s="13"/>
      <c r="HJ550" s="13"/>
      <c r="HK550" s="13"/>
      <c r="HL550" s="13"/>
      <c r="HM550" s="13"/>
      <c r="HN550" s="13"/>
      <c r="HO550" s="13"/>
      <c r="HP550" s="13"/>
      <c r="HQ550" s="13"/>
      <c r="HR550" s="13"/>
      <c r="HS550" s="13"/>
      <c r="HT550" s="13"/>
      <c r="HU550" s="13"/>
      <c r="HV550" s="13"/>
      <c r="HW550" s="13"/>
      <c r="HX550" s="13"/>
      <c r="HY550" s="13"/>
      <c r="HZ550" s="13"/>
      <c r="IA550" s="13"/>
      <c r="IB550" s="13"/>
      <c r="IC550" s="13"/>
      <c r="ID550" s="13"/>
      <c r="IE550" s="13"/>
      <c r="IF550" s="13"/>
      <c r="IG550" s="13"/>
      <c r="IH550" s="13"/>
      <c r="II550" s="13"/>
      <c r="IJ550" s="13"/>
      <c r="IK550" s="13"/>
      <c r="IL550" s="13"/>
      <c r="IM550" s="13"/>
      <c r="IN550" s="13"/>
      <c r="IO550" s="13"/>
      <c r="IP550" s="13"/>
      <c r="IQ550" s="13"/>
      <c r="IR550" s="13"/>
      <c r="IS550" s="13"/>
      <c r="IT550" s="13"/>
      <c r="IU550" s="13"/>
      <c r="IV550" s="13"/>
      <c r="IW550" s="13"/>
      <c r="IX550" s="13"/>
      <c r="IY550" s="13"/>
      <c r="IZ550" s="13"/>
      <c r="JA550" s="13"/>
      <c r="JB550" s="13"/>
      <c r="JC550" s="13"/>
      <c r="JD550" s="13"/>
      <c r="JE550" s="13"/>
      <c r="JF550" s="13"/>
      <c r="JG550" s="13"/>
      <c r="JH550" s="13"/>
      <c r="JI550" s="13"/>
      <c r="JJ550" s="13"/>
      <c r="JK550" s="13"/>
      <c r="JL550" s="13"/>
      <c r="JM550" s="13"/>
      <c r="JN550" s="13"/>
      <c r="JO550" s="13"/>
      <c r="JP550" s="13"/>
      <c r="JQ550" s="13"/>
      <c r="JR550" s="13"/>
      <c r="JS550" s="13"/>
      <c r="JT550" s="13"/>
      <c r="JU550" s="13"/>
      <c r="JV550" s="13"/>
      <c r="JW550" s="13"/>
      <c r="JX550" s="13"/>
      <c r="JY550" s="13"/>
      <c r="JZ550" s="13"/>
      <c r="KA550" s="13"/>
      <c r="KB550" s="13"/>
      <c r="KC550" s="13"/>
      <c r="KD550" s="13"/>
      <c r="KE550" s="13"/>
      <c r="KF550" s="13"/>
      <c r="KG550" s="13"/>
      <c r="KH550" s="13"/>
      <c r="KI550" s="13"/>
      <c r="KJ550" s="13"/>
      <c r="KK550" s="13"/>
      <c r="KL550" s="13"/>
      <c r="KM550" s="13"/>
      <c r="KN550" s="13"/>
      <c r="KO550" s="13"/>
      <c r="KP550" s="13"/>
      <c r="KQ550" s="13"/>
      <c r="KR550" s="13"/>
      <c r="KS550" s="13"/>
      <c r="KT550" s="13"/>
      <c r="KU550" s="13"/>
      <c r="KV550" s="13"/>
      <c r="KW550" s="13"/>
      <c r="KX550" s="13"/>
      <c r="KY550" s="13"/>
      <c r="KZ550" s="13"/>
      <c r="LA550" s="13"/>
      <c r="LB550" s="13"/>
      <c r="LC550" s="13"/>
      <c r="LD550" s="13"/>
      <c r="LE550" s="13"/>
      <c r="LF550" s="13"/>
      <c r="LG550" s="13"/>
      <c r="LH550" s="13"/>
      <c r="LI550" s="13"/>
      <c r="LJ550" s="13"/>
      <c r="LK550" s="13"/>
      <c r="LL550" s="13"/>
      <c r="LM550" s="13"/>
      <c r="LN550" s="13"/>
      <c r="LO550" s="13"/>
      <c r="LP550" s="13"/>
      <c r="LQ550" s="13"/>
      <c r="LR550" s="13"/>
      <c r="LS550" s="13"/>
      <c r="LT550" s="13"/>
      <c r="LU550" s="13"/>
      <c r="LV550" s="13"/>
      <c r="LW550" s="13"/>
      <c r="LX550" s="13"/>
      <c r="LY550" s="13"/>
      <c r="LZ550" s="13"/>
      <c r="MA550" s="13"/>
      <c r="MB550" s="13"/>
      <c r="MC550" s="13"/>
      <c r="MD550" s="13"/>
      <c r="ME550" s="13"/>
      <c r="MF550" s="13"/>
      <c r="MG550" s="13"/>
      <c r="MH550" s="13"/>
      <c r="MI550" s="13"/>
      <c r="MJ550" s="13"/>
      <c r="MK550" s="13"/>
      <c r="ML550" s="13"/>
      <c r="MM550" s="13"/>
      <c r="MN550" s="13"/>
      <c r="MO550" s="13"/>
      <c r="MP550" s="13"/>
      <c r="MQ550" s="13"/>
      <c r="MR550" s="13"/>
      <c r="MS550" s="13"/>
      <c r="MT550" s="13"/>
      <c r="MU550" s="13"/>
      <c r="MV550" s="13"/>
      <c r="MW550" s="13"/>
      <c r="MX550" s="13"/>
      <c r="MY550" s="13"/>
      <c r="MZ550" s="13"/>
      <c r="NA550" s="13"/>
      <c r="NB550" s="13"/>
      <c r="NC550" s="13"/>
      <c r="ND550" s="13"/>
      <c r="NE550" s="13"/>
      <c r="NF550" s="13"/>
      <c r="NG550" s="13"/>
      <c r="NH550" s="13"/>
      <c r="NI550" s="13"/>
      <c r="NJ550" s="13"/>
      <c r="NK550" s="13"/>
      <c r="NL550" s="13"/>
      <c r="NM550" s="13"/>
      <c r="NN550" s="13"/>
      <c r="NO550" s="13"/>
      <c r="NP550" s="13"/>
      <c r="NQ550" s="13"/>
      <c r="NR550" s="13"/>
      <c r="NS550" s="13"/>
      <c r="NT550" s="13"/>
      <c r="NU550" s="13"/>
      <c r="NV550" s="13"/>
      <c r="NW550" s="13"/>
      <c r="NX550" s="13"/>
      <c r="NY550" s="13"/>
      <c r="NZ550" s="13"/>
      <c r="OA550" s="13"/>
      <c r="OB550" s="13"/>
      <c r="OC550" s="13"/>
      <c r="OD550" s="13"/>
      <c r="OE550" s="13"/>
      <c r="OF550" s="13"/>
      <c r="OG550" s="13"/>
      <c r="OH550" s="13"/>
      <c r="OI550" s="13"/>
      <c r="OJ550" s="13"/>
      <c r="OK550" s="13"/>
      <c r="OL550" s="13"/>
      <c r="OM550" s="13"/>
      <c r="ON550" s="13"/>
      <c r="OO550" s="13"/>
      <c r="OP550" s="13"/>
      <c r="OQ550" s="13"/>
      <c r="OR550" s="13"/>
      <c r="OS550" s="13"/>
      <c r="OT550" s="13"/>
      <c r="OU550" s="13"/>
      <c r="OV550" s="13"/>
      <c r="OW550" s="13"/>
      <c r="OX550" s="13"/>
      <c r="OY550" s="13"/>
      <c r="OZ550" s="13"/>
    </row>
    <row r="551" spans="1:416" s="9" customFormat="1" ht="252" customHeight="1">
      <c r="A551" s="150" t="s">
        <v>28</v>
      </c>
      <c r="B551" s="155" t="s">
        <v>756</v>
      </c>
      <c r="C551" s="83"/>
      <c r="D551" s="53" t="s">
        <v>719</v>
      </c>
      <c r="E551" s="46" t="s">
        <v>749</v>
      </c>
      <c r="F551" s="72"/>
      <c r="G551" s="47"/>
      <c r="H551" s="105" t="s">
        <v>723</v>
      </c>
      <c r="I551" s="102"/>
      <c r="J551" s="40"/>
      <c r="K551" s="40"/>
      <c r="L551" s="89"/>
      <c r="M551" s="114" t="s">
        <v>65</v>
      </c>
      <c r="N551" s="39" t="s">
        <v>31</v>
      </c>
      <c r="O551" s="39" t="s">
        <v>31</v>
      </c>
      <c r="P551" s="117" t="s">
        <v>31</v>
      </c>
      <c r="Q551" s="114" t="s">
        <v>65</v>
      </c>
      <c r="R551" s="39" t="s">
        <v>31</v>
      </c>
      <c r="S551" s="39" t="s">
        <v>31</v>
      </c>
      <c r="T551" s="117" t="s">
        <v>31</v>
      </c>
      <c r="U551" s="114" t="s">
        <v>65</v>
      </c>
      <c r="V551" s="39" t="s">
        <v>31</v>
      </c>
      <c r="W551" s="39" t="s">
        <v>31</v>
      </c>
      <c r="X551" s="117" t="s">
        <v>31</v>
      </c>
      <c r="Y551" s="121"/>
      <c r="Z551" s="39" t="s">
        <v>31</v>
      </c>
      <c r="AA551" s="39" t="s">
        <v>31</v>
      </c>
      <c r="AB551" s="174" t="s">
        <v>31</v>
      </c>
      <c r="AC551" s="226">
        <v>1</v>
      </c>
      <c r="AD551" s="226"/>
      <c r="AE551" s="226"/>
      <c r="AF551" s="226"/>
      <c r="AG551" s="226"/>
      <c r="AH551" s="114" t="s">
        <v>65</v>
      </c>
      <c r="AI551" s="39" t="s">
        <v>31</v>
      </c>
      <c r="AJ551" s="39" t="s">
        <v>31</v>
      </c>
      <c r="AK551" s="117" t="s">
        <v>31</v>
      </c>
      <c r="AL551" s="102"/>
      <c r="AM551" s="164" t="s">
        <v>31</v>
      </c>
      <c r="AN551" s="164" t="s">
        <v>31</v>
      </c>
      <c r="AO551" s="164" t="s">
        <v>31</v>
      </c>
      <c r="AP551" s="102"/>
      <c r="AQ551" s="40"/>
      <c r="AR551" s="40"/>
      <c r="AS551" s="125"/>
      <c r="AT551" s="13"/>
      <c r="AU551" s="13"/>
      <c r="AV551" s="13"/>
      <c r="AW551" s="13"/>
      <c r="AX551" s="13"/>
      <c r="AY551" s="13"/>
      <c r="AZ551" s="13"/>
      <c r="BA551" s="13"/>
      <c r="BB551" s="13"/>
      <c r="BC551" s="13"/>
      <c r="BD551" s="13"/>
      <c r="BE551" s="13"/>
      <c r="BF551" s="13"/>
      <c r="BG551" s="13"/>
      <c r="BH551" s="13"/>
      <c r="BI551" s="13"/>
      <c r="BJ551" s="13"/>
      <c r="BK551" s="13"/>
      <c r="BL551" s="13"/>
      <c r="BM551" s="13"/>
      <c r="BN551" s="13"/>
      <c r="BO551" s="13"/>
      <c r="BP551" s="13"/>
      <c r="BQ551" s="13"/>
      <c r="BR551" s="13"/>
      <c r="BS551" s="13"/>
      <c r="BT551" s="13"/>
      <c r="BU551" s="13"/>
      <c r="BV551" s="13"/>
      <c r="BW551" s="13"/>
      <c r="BX551" s="13"/>
      <c r="BY551" s="13"/>
      <c r="BZ551" s="13"/>
      <c r="CA551" s="13"/>
      <c r="CB551" s="13"/>
      <c r="CC551" s="13"/>
      <c r="CD551" s="13"/>
      <c r="CE551" s="13"/>
      <c r="CF551" s="13"/>
      <c r="CG551" s="13"/>
      <c r="CH551" s="13"/>
      <c r="CI551" s="13"/>
      <c r="CJ551" s="13"/>
      <c r="CK551" s="13"/>
      <c r="CL551" s="13"/>
      <c r="CM551" s="13"/>
      <c r="CN551" s="13"/>
      <c r="CO551" s="13"/>
      <c r="CP551" s="13"/>
      <c r="CQ551" s="13"/>
      <c r="CR551" s="13"/>
      <c r="CS551" s="13"/>
      <c r="CT551" s="13"/>
      <c r="CU551" s="13"/>
      <c r="CV551" s="13"/>
      <c r="CW551" s="13"/>
      <c r="CX551" s="13"/>
      <c r="CY551" s="13"/>
      <c r="CZ551" s="13"/>
      <c r="DA551" s="13"/>
      <c r="DB551" s="13"/>
      <c r="DC551" s="13"/>
      <c r="DD551" s="13"/>
      <c r="DE551" s="13"/>
      <c r="DF551" s="13"/>
      <c r="DG551" s="13"/>
      <c r="DH551" s="13"/>
      <c r="DI551" s="13"/>
      <c r="DJ551" s="13"/>
      <c r="DK551" s="13"/>
      <c r="DL551" s="13"/>
      <c r="DM551" s="13"/>
      <c r="DN551" s="13"/>
      <c r="DO551" s="13"/>
      <c r="DP551" s="13"/>
      <c r="DQ551" s="13"/>
      <c r="DR551" s="13"/>
      <c r="DS551" s="13"/>
      <c r="DT551" s="13"/>
      <c r="DU551" s="13"/>
      <c r="DV551" s="13"/>
      <c r="DW551" s="13"/>
      <c r="DX551" s="13"/>
      <c r="DY551" s="13"/>
      <c r="DZ551" s="13"/>
      <c r="EA551" s="13"/>
      <c r="EB551" s="13"/>
      <c r="EC551" s="13"/>
      <c r="ED551" s="13"/>
      <c r="EE551" s="13"/>
      <c r="EF551" s="13"/>
      <c r="EG551" s="13"/>
      <c r="EH551" s="13"/>
      <c r="EI551" s="13"/>
      <c r="EJ551" s="13"/>
      <c r="EK551" s="13"/>
      <c r="EL551" s="13"/>
      <c r="EM551" s="13"/>
      <c r="EN551" s="13"/>
      <c r="EO551" s="13"/>
      <c r="EP551" s="13"/>
      <c r="EQ551" s="13"/>
      <c r="ER551" s="13"/>
      <c r="ES551" s="13"/>
      <c r="ET551" s="13"/>
      <c r="EU551" s="13"/>
      <c r="EV551" s="13"/>
      <c r="EW551" s="13"/>
      <c r="EX551" s="13"/>
      <c r="EY551" s="13"/>
      <c r="EZ551" s="13"/>
      <c r="FA551" s="13"/>
      <c r="FB551" s="13"/>
      <c r="FC551" s="13"/>
      <c r="FD551" s="13"/>
      <c r="FE551" s="13"/>
      <c r="FF551" s="13"/>
      <c r="FG551" s="13"/>
      <c r="FH551" s="13"/>
      <c r="FI551" s="13"/>
      <c r="FJ551" s="13"/>
      <c r="FK551" s="13"/>
      <c r="FL551" s="13"/>
      <c r="FM551" s="13"/>
      <c r="FN551" s="13"/>
      <c r="FO551" s="13"/>
      <c r="FP551" s="13"/>
      <c r="FQ551" s="13"/>
      <c r="FR551" s="13"/>
      <c r="FS551" s="13"/>
      <c r="FT551" s="13"/>
      <c r="FU551" s="13"/>
      <c r="FV551" s="13"/>
      <c r="FW551" s="13"/>
      <c r="FX551" s="13"/>
      <c r="FY551" s="13"/>
      <c r="FZ551" s="13"/>
      <c r="GA551" s="13"/>
      <c r="GB551" s="13"/>
      <c r="GC551" s="13"/>
      <c r="GD551" s="13"/>
      <c r="GE551" s="13"/>
      <c r="GF551" s="13"/>
      <c r="GG551" s="13"/>
      <c r="GH551" s="13"/>
      <c r="GI551" s="13"/>
      <c r="GJ551" s="13"/>
      <c r="GK551" s="13"/>
      <c r="GL551" s="13"/>
      <c r="GM551" s="13"/>
      <c r="GN551" s="13"/>
      <c r="GO551" s="13"/>
      <c r="GP551" s="13"/>
      <c r="GQ551" s="13"/>
      <c r="GR551" s="13"/>
      <c r="GS551" s="13"/>
      <c r="GT551" s="13"/>
      <c r="GU551" s="13"/>
      <c r="GV551" s="13"/>
      <c r="GW551" s="13"/>
      <c r="GX551" s="13"/>
      <c r="GY551" s="13"/>
      <c r="GZ551" s="13"/>
      <c r="HA551" s="13"/>
      <c r="HB551" s="13"/>
      <c r="HC551" s="13"/>
      <c r="HD551" s="13"/>
      <c r="HE551" s="13"/>
      <c r="HF551" s="13"/>
      <c r="HG551" s="13"/>
      <c r="HH551" s="13"/>
      <c r="HI551" s="13"/>
      <c r="HJ551" s="13"/>
      <c r="HK551" s="13"/>
      <c r="HL551" s="13"/>
      <c r="HM551" s="13"/>
      <c r="HN551" s="13"/>
      <c r="HO551" s="13"/>
      <c r="HP551" s="13"/>
      <c r="HQ551" s="13"/>
      <c r="HR551" s="13"/>
      <c r="HS551" s="13"/>
      <c r="HT551" s="13"/>
      <c r="HU551" s="13"/>
      <c r="HV551" s="13"/>
      <c r="HW551" s="13"/>
      <c r="HX551" s="13"/>
      <c r="HY551" s="13"/>
      <c r="HZ551" s="13"/>
      <c r="IA551" s="13"/>
      <c r="IB551" s="13"/>
      <c r="IC551" s="13"/>
      <c r="ID551" s="13"/>
      <c r="IE551" s="13"/>
      <c r="IF551" s="13"/>
      <c r="IG551" s="13"/>
      <c r="IH551" s="13"/>
      <c r="II551" s="13"/>
      <c r="IJ551" s="13"/>
      <c r="IK551" s="13"/>
      <c r="IL551" s="13"/>
      <c r="IM551" s="13"/>
      <c r="IN551" s="13"/>
      <c r="IO551" s="13"/>
      <c r="IP551" s="13"/>
      <c r="IQ551" s="13"/>
      <c r="IR551" s="13"/>
      <c r="IS551" s="13"/>
      <c r="IT551" s="13"/>
      <c r="IU551" s="13"/>
      <c r="IV551" s="13"/>
      <c r="IW551" s="13"/>
      <c r="IX551" s="13"/>
      <c r="IY551" s="13"/>
      <c r="IZ551" s="13"/>
      <c r="JA551" s="13"/>
      <c r="JB551" s="13"/>
      <c r="JC551" s="13"/>
      <c r="JD551" s="13"/>
      <c r="JE551" s="13"/>
      <c r="JF551" s="13"/>
      <c r="JG551" s="13"/>
      <c r="JH551" s="13"/>
      <c r="JI551" s="13"/>
      <c r="JJ551" s="13"/>
      <c r="JK551" s="13"/>
      <c r="JL551" s="13"/>
      <c r="JM551" s="13"/>
      <c r="JN551" s="13"/>
      <c r="JO551" s="13"/>
      <c r="JP551" s="13"/>
      <c r="JQ551" s="13"/>
      <c r="JR551" s="13"/>
      <c r="JS551" s="13"/>
      <c r="JT551" s="13"/>
      <c r="JU551" s="13"/>
      <c r="JV551" s="13"/>
      <c r="JW551" s="13"/>
      <c r="JX551" s="13"/>
      <c r="JY551" s="13"/>
      <c r="JZ551" s="13"/>
      <c r="KA551" s="13"/>
      <c r="KB551" s="13"/>
      <c r="KC551" s="13"/>
      <c r="KD551" s="13"/>
      <c r="KE551" s="13"/>
      <c r="KF551" s="13"/>
      <c r="KG551" s="13"/>
      <c r="KH551" s="13"/>
      <c r="KI551" s="13"/>
      <c r="KJ551" s="13"/>
      <c r="KK551" s="13"/>
      <c r="KL551" s="13"/>
      <c r="KM551" s="13"/>
      <c r="KN551" s="13"/>
      <c r="KO551" s="13"/>
      <c r="KP551" s="13"/>
      <c r="KQ551" s="13"/>
      <c r="KR551" s="13"/>
      <c r="KS551" s="13"/>
      <c r="KT551" s="13"/>
      <c r="KU551" s="13"/>
      <c r="KV551" s="13"/>
      <c r="KW551" s="13"/>
      <c r="KX551" s="13"/>
      <c r="KY551" s="13"/>
      <c r="KZ551" s="13"/>
      <c r="LA551" s="13"/>
      <c r="LB551" s="13"/>
      <c r="LC551" s="13"/>
      <c r="LD551" s="13"/>
      <c r="LE551" s="13"/>
      <c r="LF551" s="13"/>
      <c r="LG551" s="13"/>
      <c r="LH551" s="13"/>
      <c r="LI551" s="13"/>
      <c r="LJ551" s="13"/>
      <c r="LK551" s="13"/>
      <c r="LL551" s="13"/>
      <c r="LM551" s="13"/>
      <c r="LN551" s="13"/>
      <c r="LO551" s="13"/>
      <c r="LP551" s="13"/>
      <c r="LQ551" s="13"/>
      <c r="LR551" s="13"/>
      <c r="LS551" s="13"/>
      <c r="LT551" s="13"/>
      <c r="LU551" s="13"/>
      <c r="LV551" s="13"/>
      <c r="LW551" s="13"/>
      <c r="LX551" s="13"/>
      <c r="LY551" s="13"/>
      <c r="LZ551" s="13"/>
      <c r="MA551" s="13"/>
      <c r="MB551" s="13"/>
      <c r="MC551" s="13"/>
      <c r="MD551" s="13"/>
      <c r="ME551" s="13"/>
      <c r="MF551" s="13"/>
      <c r="MG551" s="13"/>
      <c r="MH551" s="13"/>
      <c r="MI551" s="13"/>
      <c r="MJ551" s="13"/>
      <c r="MK551" s="13"/>
      <c r="ML551" s="13"/>
      <c r="MM551" s="13"/>
      <c r="MN551" s="13"/>
      <c r="MO551" s="13"/>
      <c r="MP551" s="13"/>
      <c r="MQ551" s="13"/>
      <c r="MR551" s="13"/>
      <c r="MS551" s="13"/>
      <c r="MT551" s="13"/>
      <c r="MU551" s="13"/>
      <c r="MV551" s="13"/>
      <c r="MW551" s="13"/>
      <c r="MX551" s="13"/>
      <c r="MY551" s="13"/>
      <c r="MZ551" s="13"/>
      <c r="NA551" s="13"/>
      <c r="NB551" s="13"/>
      <c r="NC551" s="13"/>
      <c r="ND551" s="13"/>
      <c r="NE551" s="13"/>
      <c r="NF551" s="13"/>
      <c r="NG551" s="13"/>
      <c r="NH551" s="13"/>
      <c r="NI551" s="13"/>
      <c r="NJ551" s="13"/>
      <c r="NK551" s="13"/>
      <c r="NL551" s="13"/>
      <c r="NM551" s="13"/>
      <c r="NN551" s="13"/>
      <c r="NO551" s="13"/>
      <c r="NP551" s="13"/>
      <c r="NQ551" s="13"/>
      <c r="NR551" s="13"/>
      <c r="NS551" s="13"/>
      <c r="NT551" s="13"/>
      <c r="NU551" s="13"/>
      <c r="NV551" s="13"/>
      <c r="NW551" s="13"/>
      <c r="NX551" s="13"/>
      <c r="NY551" s="13"/>
      <c r="NZ551" s="13"/>
      <c r="OA551" s="13"/>
      <c r="OB551" s="13"/>
      <c r="OC551" s="13"/>
      <c r="OD551" s="13"/>
      <c r="OE551" s="13"/>
      <c r="OF551" s="13"/>
      <c r="OG551" s="13"/>
      <c r="OH551" s="13"/>
      <c r="OI551" s="13"/>
      <c r="OJ551" s="13"/>
      <c r="OK551" s="13"/>
      <c r="OL551" s="13"/>
      <c r="OM551" s="13"/>
      <c r="ON551" s="13"/>
      <c r="OO551" s="13"/>
      <c r="OP551" s="13"/>
      <c r="OQ551" s="13"/>
      <c r="OR551" s="13"/>
      <c r="OS551" s="13"/>
      <c r="OT551" s="13"/>
      <c r="OU551" s="13"/>
      <c r="OV551" s="13"/>
      <c r="OW551" s="13"/>
      <c r="OX551" s="13"/>
      <c r="OY551" s="13"/>
      <c r="OZ551" s="13"/>
    </row>
    <row r="552" spans="1:416" s="13" customFormat="1" ht="221.25" customHeight="1">
      <c r="A552" s="150" t="s">
        <v>28</v>
      </c>
      <c r="B552" s="155" t="s">
        <v>756</v>
      </c>
      <c r="C552" s="83"/>
      <c r="D552" s="53" t="s">
        <v>719</v>
      </c>
      <c r="E552" s="53" t="s">
        <v>749</v>
      </c>
      <c r="F552" s="46" t="s">
        <v>757</v>
      </c>
      <c r="G552" s="47"/>
      <c r="H552" s="105" t="s">
        <v>725</v>
      </c>
      <c r="I552" s="102"/>
      <c r="J552" s="40"/>
      <c r="K552" s="40"/>
      <c r="L552" s="89"/>
      <c r="M552" s="114" t="s">
        <v>65</v>
      </c>
      <c r="N552" s="39" t="s">
        <v>31</v>
      </c>
      <c r="O552" s="39" t="s">
        <v>31</v>
      </c>
      <c r="P552" s="117" t="s">
        <v>31</v>
      </c>
      <c r="Q552" s="114" t="s">
        <v>65</v>
      </c>
      <c r="R552" s="39" t="s">
        <v>31</v>
      </c>
      <c r="S552" s="39" t="s">
        <v>31</v>
      </c>
      <c r="T552" s="117" t="s">
        <v>31</v>
      </c>
      <c r="U552" s="114" t="s">
        <v>65</v>
      </c>
      <c r="V552" s="39" t="s">
        <v>31</v>
      </c>
      <c r="W552" s="39" t="s">
        <v>31</v>
      </c>
      <c r="X552" s="117" t="s">
        <v>31</v>
      </c>
      <c r="Y552" s="121"/>
      <c r="Z552" s="39" t="s">
        <v>31</v>
      </c>
      <c r="AA552" s="39" t="s">
        <v>31</v>
      </c>
      <c r="AB552" s="174" t="s">
        <v>31</v>
      </c>
      <c r="AC552" s="226">
        <v>1</v>
      </c>
      <c r="AD552" s="226"/>
      <c r="AE552" s="226"/>
      <c r="AF552" s="226"/>
      <c r="AG552" s="226"/>
      <c r="AH552" s="114" t="s">
        <v>65</v>
      </c>
      <c r="AI552" s="39" t="s">
        <v>31</v>
      </c>
      <c r="AJ552" s="39" t="s">
        <v>31</v>
      </c>
      <c r="AK552" s="117" t="s">
        <v>31</v>
      </c>
      <c r="AL552" s="102"/>
      <c r="AM552" s="164" t="s">
        <v>31</v>
      </c>
      <c r="AN552" s="164" t="s">
        <v>31</v>
      </c>
      <c r="AO552" s="164" t="s">
        <v>31</v>
      </c>
      <c r="AP552" s="102"/>
      <c r="AQ552" s="40"/>
      <c r="AR552" s="40"/>
      <c r="AS552" s="125"/>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c r="CC552" s="4"/>
      <c r="CD552" s="4"/>
      <c r="CE552" s="4"/>
      <c r="CF552" s="4"/>
      <c r="CG552" s="4"/>
      <c r="CH552" s="4"/>
      <c r="CI552" s="4"/>
      <c r="CJ552" s="4"/>
      <c r="CK552" s="4"/>
      <c r="CL552" s="4"/>
      <c r="CM552" s="4"/>
      <c r="CN552" s="4"/>
      <c r="CO552" s="4"/>
      <c r="CP552" s="4"/>
      <c r="CQ552" s="4"/>
      <c r="CR552" s="4"/>
      <c r="CS552" s="4"/>
      <c r="CT552" s="4"/>
      <c r="CU552" s="4"/>
      <c r="CV552" s="4"/>
      <c r="CW552" s="4"/>
      <c r="CX552" s="4"/>
      <c r="CY552" s="4"/>
      <c r="CZ552" s="4"/>
      <c r="DA552" s="4"/>
      <c r="DB552" s="4"/>
      <c r="DC552" s="4"/>
      <c r="DD552" s="4"/>
      <c r="DE552" s="4"/>
      <c r="DF552" s="4"/>
      <c r="DG552" s="4"/>
      <c r="DH552" s="4"/>
      <c r="DI552" s="4"/>
      <c r="DJ552" s="4"/>
      <c r="DK552" s="4"/>
      <c r="DL552" s="4"/>
      <c r="DM552" s="4"/>
      <c r="DN552" s="4"/>
      <c r="DO552" s="4"/>
      <c r="DP552" s="4"/>
      <c r="DQ552" s="4"/>
      <c r="DR552" s="4"/>
      <c r="DS552" s="4"/>
      <c r="DT552" s="4"/>
      <c r="DU552" s="4"/>
      <c r="DV552" s="4"/>
      <c r="DW552" s="4"/>
      <c r="DX552" s="4"/>
      <c r="DY552" s="4"/>
      <c r="DZ552" s="4"/>
      <c r="EA552" s="4"/>
      <c r="EB552" s="4"/>
      <c r="EC552" s="4"/>
      <c r="ED552" s="4"/>
      <c r="EE552" s="4"/>
      <c r="EF552" s="4"/>
      <c r="EG552" s="4"/>
      <c r="EH552" s="4"/>
      <c r="EI552" s="4"/>
      <c r="EJ552" s="4"/>
      <c r="EK552" s="4"/>
      <c r="EL552" s="4"/>
      <c r="EM552" s="4"/>
      <c r="EN552" s="4"/>
      <c r="EO552" s="4"/>
      <c r="EP552" s="4"/>
      <c r="EQ552" s="4"/>
      <c r="ER552" s="4"/>
      <c r="ES552" s="4"/>
      <c r="ET552" s="4"/>
      <c r="EU552" s="4"/>
      <c r="EV552" s="4"/>
      <c r="EW552" s="4"/>
      <c r="EX552" s="4"/>
      <c r="EY552" s="4"/>
      <c r="EZ552" s="4"/>
      <c r="FA552" s="4"/>
      <c r="FB552" s="4"/>
      <c r="FC552" s="4"/>
      <c r="FD552" s="4"/>
      <c r="FE552" s="4"/>
      <c r="FF552" s="4"/>
      <c r="FG552" s="4"/>
      <c r="FH552" s="4"/>
      <c r="FI552" s="4"/>
      <c r="FJ552" s="4"/>
      <c r="FK552" s="4"/>
      <c r="FL552" s="4"/>
      <c r="FM552" s="4"/>
      <c r="FN552" s="4"/>
      <c r="FO552" s="4"/>
      <c r="FP552" s="4"/>
      <c r="FQ552" s="4"/>
      <c r="FR552" s="4"/>
      <c r="FS552" s="4"/>
      <c r="FT552" s="4"/>
      <c r="FU552" s="4"/>
      <c r="FV552" s="4"/>
      <c r="FW552" s="4"/>
      <c r="FX552" s="4"/>
      <c r="FY552" s="4"/>
      <c r="FZ552" s="4"/>
      <c r="GA552" s="4"/>
      <c r="GB552" s="4"/>
      <c r="GC552" s="4"/>
      <c r="GD552" s="4"/>
      <c r="GE552" s="4"/>
      <c r="GF552" s="4"/>
      <c r="GG552" s="4"/>
      <c r="GH552" s="4"/>
      <c r="GI552" s="4"/>
      <c r="GJ552" s="4"/>
      <c r="GK552" s="4"/>
      <c r="GL552" s="4"/>
      <c r="GM552" s="4"/>
      <c r="GN552" s="4"/>
      <c r="GO552" s="4"/>
      <c r="GP552" s="4"/>
      <c r="GQ552" s="4"/>
      <c r="GR552" s="4"/>
      <c r="GS552" s="4"/>
      <c r="GT552" s="4"/>
      <c r="GU552" s="4"/>
      <c r="GV552" s="4"/>
      <c r="GW552" s="4"/>
      <c r="GX552" s="4"/>
      <c r="GY552" s="4"/>
      <c r="GZ552" s="4"/>
      <c r="HA552" s="4"/>
      <c r="HB552" s="4"/>
      <c r="HC552" s="4"/>
      <c r="HD552" s="4"/>
      <c r="HE552" s="4"/>
      <c r="HF552" s="4"/>
      <c r="HG552" s="4"/>
      <c r="HH552" s="4"/>
      <c r="HI552" s="4"/>
      <c r="HJ552" s="4"/>
      <c r="HK552" s="4"/>
      <c r="HL552" s="4"/>
      <c r="HM552" s="4"/>
      <c r="HN552" s="4"/>
      <c r="HO552" s="4"/>
      <c r="HP552" s="4"/>
      <c r="HQ552" s="4"/>
      <c r="HR552" s="4"/>
      <c r="HS552" s="4"/>
      <c r="HT552" s="4"/>
      <c r="HU552" s="4"/>
      <c r="HV552" s="4"/>
      <c r="HW552" s="4"/>
      <c r="HX552" s="4"/>
      <c r="HY552" s="4"/>
      <c r="HZ552" s="4"/>
      <c r="IA552" s="4"/>
      <c r="IB552" s="4"/>
      <c r="IC552" s="4"/>
      <c r="ID552" s="4"/>
      <c r="IE552" s="4"/>
      <c r="IF552" s="4"/>
      <c r="IG552" s="4"/>
      <c r="IH552" s="4"/>
      <c r="II552" s="4"/>
      <c r="IJ552" s="4"/>
      <c r="IK552" s="4"/>
      <c r="IL552" s="4"/>
      <c r="IM552" s="4"/>
      <c r="IN552" s="4"/>
      <c r="IO552" s="4"/>
      <c r="IP552" s="4"/>
      <c r="IQ552" s="4"/>
      <c r="IR552" s="4"/>
      <c r="IS552" s="4"/>
      <c r="IT552" s="4"/>
      <c r="IU552" s="4"/>
      <c r="IV552" s="4"/>
      <c r="IW552" s="4"/>
      <c r="IX552" s="4"/>
      <c r="IY552" s="4"/>
      <c r="IZ552" s="4"/>
      <c r="JA552" s="4"/>
      <c r="JB552" s="4"/>
      <c r="JC552" s="4"/>
      <c r="JD552" s="4"/>
      <c r="JE552" s="4"/>
      <c r="JF552" s="4"/>
      <c r="JG552" s="4"/>
      <c r="JH552" s="4"/>
      <c r="JI552" s="4"/>
      <c r="JJ552" s="4"/>
      <c r="JK552" s="4"/>
      <c r="JL552" s="4"/>
      <c r="JM552" s="4"/>
      <c r="JN552" s="4"/>
      <c r="JO552" s="4"/>
      <c r="JP552" s="4"/>
      <c r="JQ552" s="4"/>
      <c r="JR552" s="4"/>
      <c r="JS552" s="4"/>
      <c r="JT552" s="4"/>
      <c r="JU552" s="4"/>
      <c r="JV552" s="4"/>
      <c r="JW552" s="4"/>
      <c r="JX552" s="4"/>
      <c r="JY552" s="4"/>
      <c r="JZ552" s="4"/>
      <c r="KA552" s="4"/>
      <c r="KB552" s="4"/>
      <c r="KC552" s="4"/>
      <c r="KD552" s="4"/>
      <c r="KE552" s="4"/>
      <c r="KF552" s="4"/>
      <c r="KG552" s="4"/>
      <c r="KH552" s="4"/>
      <c r="KI552" s="4"/>
      <c r="KJ552" s="4"/>
      <c r="KK552" s="4"/>
      <c r="KL552" s="4"/>
      <c r="KM552" s="4"/>
      <c r="KN552" s="4"/>
      <c r="KO552" s="4"/>
      <c r="KP552" s="4"/>
      <c r="KQ552" s="4"/>
      <c r="KR552" s="4"/>
      <c r="KS552" s="4"/>
      <c r="KT552" s="4"/>
      <c r="KU552" s="4"/>
      <c r="KV552" s="4"/>
      <c r="KW552" s="4"/>
      <c r="KX552" s="4"/>
      <c r="KY552" s="4"/>
      <c r="KZ552" s="4"/>
      <c r="LA552" s="4"/>
      <c r="LB552" s="4"/>
      <c r="LC552" s="4"/>
      <c r="LD552" s="4"/>
      <c r="LE552" s="4"/>
      <c r="LF552" s="4"/>
      <c r="LG552" s="4"/>
      <c r="LH552" s="4"/>
      <c r="LI552" s="4"/>
      <c r="LJ552" s="4"/>
      <c r="LK552" s="4"/>
      <c r="LL552" s="4"/>
      <c r="LM552" s="4"/>
      <c r="LN552" s="4"/>
      <c r="LO552" s="4"/>
      <c r="LP552" s="4"/>
      <c r="LQ552" s="4"/>
      <c r="LR552" s="4"/>
      <c r="LS552" s="4"/>
      <c r="LT552" s="4"/>
      <c r="LU552" s="4"/>
      <c r="LV552" s="4"/>
      <c r="LW552" s="4"/>
      <c r="LX552" s="4"/>
      <c r="LY552" s="4"/>
      <c r="LZ552" s="4"/>
      <c r="MA552" s="4"/>
      <c r="MB552" s="4"/>
      <c r="MC552" s="4"/>
      <c r="MD552" s="4"/>
      <c r="ME552" s="4"/>
      <c r="MF552" s="4"/>
      <c r="MG552" s="4"/>
      <c r="MH552" s="4"/>
      <c r="MI552" s="4"/>
      <c r="MJ552" s="4"/>
      <c r="MK552" s="4"/>
      <c r="ML552" s="4"/>
      <c r="MM552" s="4"/>
      <c r="MN552" s="4"/>
      <c r="MO552" s="4"/>
      <c r="MP552" s="4"/>
      <c r="MQ552" s="4"/>
      <c r="MR552" s="4"/>
      <c r="MS552" s="4"/>
      <c r="MT552" s="4"/>
      <c r="MU552" s="4"/>
      <c r="MV552" s="4"/>
      <c r="MW552" s="4"/>
      <c r="MX552" s="4"/>
      <c r="MY552" s="4"/>
      <c r="MZ552" s="4"/>
      <c r="NA552" s="4"/>
      <c r="NB552" s="4"/>
      <c r="NC552" s="4"/>
      <c r="ND552" s="4"/>
      <c r="NE552" s="4"/>
      <c r="NF552" s="4"/>
      <c r="NG552" s="4"/>
      <c r="NH552" s="4"/>
      <c r="NI552" s="4"/>
      <c r="NJ552" s="4"/>
      <c r="NK552" s="4"/>
      <c r="NL552" s="4"/>
      <c r="NM552" s="4"/>
      <c r="NN552" s="4"/>
      <c r="NO552" s="4"/>
      <c r="NP552" s="4"/>
      <c r="NQ552" s="4"/>
      <c r="NR552" s="4"/>
      <c r="NS552" s="4"/>
      <c r="NT552" s="4"/>
      <c r="NU552" s="4"/>
      <c r="NV552" s="4"/>
      <c r="NW552" s="4"/>
      <c r="NX552" s="4"/>
      <c r="NY552" s="4"/>
      <c r="NZ552" s="4"/>
      <c r="OA552" s="4"/>
      <c r="OB552" s="4"/>
      <c r="OC552" s="4"/>
      <c r="OD552" s="4"/>
      <c r="OE552" s="4"/>
      <c r="OF552" s="4"/>
      <c r="OG552" s="4"/>
      <c r="OH552" s="4"/>
      <c r="OI552" s="4"/>
      <c r="OJ552" s="4"/>
      <c r="OK552" s="4"/>
      <c r="OL552" s="4"/>
      <c r="OM552" s="4"/>
      <c r="ON552" s="4"/>
      <c r="OO552" s="4"/>
      <c r="OP552" s="4"/>
      <c r="OQ552" s="4"/>
      <c r="OR552" s="4"/>
      <c r="OS552" s="4"/>
      <c r="OT552" s="4"/>
      <c r="OU552" s="4"/>
      <c r="OV552" s="4"/>
      <c r="OW552" s="4"/>
      <c r="OX552" s="4"/>
      <c r="OY552" s="4"/>
      <c r="OZ552" s="4"/>
    </row>
    <row r="553" spans="1:416" s="9" customFormat="1" ht="148.80000000000001">
      <c r="A553" s="52"/>
      <c r="B553" s="52"/>
      <c r="C553" s="52"/>
      <c r="D553" s="52" t="s">
        <v>719</v>
      </c>
      <c r="E553" s="52" t="s">
        <v>758</v>
      </c>
      <c r="F553" s="52" t="s">
        <v>758</v>
      </c>
      <c r="G553" s="52" t="s">
        <v>14</v>
      </c>
      <c r="H553" s="52"/>
      <c r="I553" s="52"/>
      <c r="J553" s="52"/>
      <c r="K553" s="52"/>
      <c r="L553" s="52"/>
      <c r="M553" s="52"/>
      <c r="N553" s="52"/>
      <c r="O553" s="52"/>
      <c r="P553" s="52"/>
      <c r="Q553" s="52"/>
      <c r="R553" s="52"/>
      <c r="S553" s="52"/>
      <c r="T553" s="52"/>
      <c r="U553" s="52"/>
      <c r="V553" s="52"/>
      <c r="W553" s="52"/>
      <c r="X553" s="52"/>
      <c r="Y553" s="52"/>
      <c r="Z553" s="52"/>
      <c r="AA553" s="52"/>
      <c r="AB553" s="213"/>
      <c r="AC553" s="226">
        <v>1</v>
      </c>
      <c r="AD553" s="226"/>
      <c r="AE553" s="226"/>
      <c r="AF553" s="226"/>
      <c r="AG553" s="226"/>
      <c r="AH553" s="221"/>
      <c r="AI553" s="52"/>
      <c r="AJ553" s="52"/>
      <c r="AK553" s="52"/>
      <c r="AL553" s="52"/>
      <c r="AM553" s="167"/>
      <c r="AN553" s="167"/>
      <c r="AO553" s="167"/>
      <c r="AP553" s="52"/>
      <c r="AQ553" s="52"/>
      <c r="AR553" s="52"/>
      <c r="AS553" s="167"/>
      <c r="AT553" s="13"/>
      <c r="AU553" s="13"/>
      <c r="AV553" s="13"/>
      <c r="AW553" s="13"/>
      <c r="AX553" s="13"/>
      <c r="AY553" s="13"/>
      <c r="AZ553" s="13"/>
      <c r="BA553" s="13"/>
      <c r="BB553" s="13"/>
      <c r="BC553" s="13"/>
      <c r="BD553" s="13"/>
      <c r="BE553" s="13"/>
      <c r="BF553" s="13"/>
      <c r="BG553" s="13"/>
      <c r="BH553" s="13"/>
      <c r="BI553" s="13"/>
      <c r="BJ553" s="13"/>
      <c r="BK553" s="13"/>
      <c r="BL553" s="13"/>
      <c r="BM553" s="13"/>
      <c r="BN553" s="13"/>
      <c r="BO553" s="13"/>
      <c r="BP553" s="13"/>
      <c r="BQ553" s="13"/>
      <c r="BR553" s="13"/>
      <c r="BS553" s="13"/>
      <c r="BT553" s="13"/>
      <c r="BU553" s="13"/>
      <c r="BV553" s="13"/>
      <c r="BW553" s="13"/>
      <c r="BX553" s="13"/>
      <c r="BY553" s="13"/>
      <c r="BZ553" s="13"/>
      <c r="CA553" s="13"/>
      <c r="CB553" s="13"/>
      <c r="CC553" s="13"/>
      <c r="CD553" s="13"/>
      <c r="CE553" s="13"/>
      <c r="CF553" s="13"/>
      <c r="CG553" s="13"/>
      <c r="CH553" s="13"/>
      <c r="CI553" s="13"/>
      <c r="CJ553" s="13"/>
      <c r="CK553" s="13"/>
      <c r="CL553" s="13"/>
      <c r="CM553" s="13"/>
      <c r="CN553" s="13"/>
      <c r="CO553" s="13"/>
      <c r="CP553" s="13"/>
      <c r="CQ553" s="13"/>
      <c r="CR553" s="13"/>
      <c r="CS553" s="13"/>
      <c r="CT553" s="13"/>
      <c r="CU553" s="13"/>
      <c r="CV553" s="13"/>
      <c r="CW553" s="13"/>
      <c r="CX553" s="13"/>
      <c r="CY553" s="13"/>
      <c r="CZ553" s="13"/>
      <c r="DA553" s="13"/>
      <c r="DB553" s="13"/>
      <c r="DC553" s="13"/>
      <c r="DD553" s="13"/>
      <c r="DE553" s="13"/>
      <c r="DF553" s="13"/>
      <c r="DG553" s="13"/>
      <c r="DH553" s="13"/>
      <c r="DI553" s="13"/>
      <c r="DJ553" s="13"/>
      <c r="DK553" s="13"/>
      <c r="DL553" s="13"/>
      <c r="DM553" s="13"/>
      <c r="DN553" s="13"/>
      <c r="DO553" s="13"/>
      <c r="DP553" s="13"/>
      <c r="DQ553" s="13"/>
      <c r="DR553" s="13"/>
      <c r="DS553" s="13"/>
      <c r="DT553" s="13"/>
      <c r="DU553" s="13"/>
      <c r="DV553" s="13"/>
      <c r="DW553" s="13"/>
      <c r="DX553" s="13"/>
      <c r="DY553" s="13"/>
      <c r="DZ553" s="13"/>
      <c r="EA553" s="13"/>
      <c r="EB553" s="13"/>
      <c r="EC553" s="13"/>
      <c r="ED553" s="13"/>
      <c r="EE553" s="13"/>
      <c r="EF553" s="13"/>
      <c r="EG553" s="13"/>
      <c r="EH553" s="13"/>
      <c r="EI553" s="13"/>
      <c r="EJ553" s="13"/>
      <c r="EK553" s="13"/>
      <c r="EL553" s="13"/>
      <c r="EM553" s="13"/>
      <c r="EN553" s="13"/>
      <c r="EO553" s="13"/>
      <c r="EP553" s="13"/>
      <c r="EQ553" s="13"/>
      <c r="ER553" s="13"/>
      <c r="ES553" s="13"/>
      <c r="ET553" s="13"/>
      <c r="EU553" s="13"/>
      <c r="EV553" s="13"/>
      <c r="EW553" s="13"/>
      <c r="EX553" s="13"/>
      <c r="EY553" s="13"/>
      <c r="EZ553" s="13"/>
      <c r="FA553" s="13"/>
      <c r="FB553" s="13"/>
      <c r="FC553" s="13"/>
      <c r="FD553" s="13"/>
      <c r="FE553" s="13"/>
      <c r="FF553" s="13"/>
      <c r="FG553" s="13"/>
      <c r="FH553" s="13"/>
      <c r="FI553" s="13"/>
      <c r="FJ553" s="13"/>
      <c r="FK553" s="13"/>
      <c r="FL553" s="13"/>
      <c r="FM553" s="13"/>
      <c r="FN553" s="13"/>
      <c r="FO553" s="13"/>
      <c r="FP553" s="13"/>
      <c r="FQ553" s="13"/>
      <c r="FR553" s="13"/>
      <c r="FS553" s="13"/>
      <c r="FT553" s="13"/>
      <c r="FU553" s="13"/>
      <c r="FV553" s="13"/>
      <c r="FW553" s="13"/>
      <c r="FX553" s="13"/>
      <c r="FY553" s="13"/>
      <c r="FZ553" s="13"/>
      <c r="GA553" s="13"/>
      <c r="GB553" s="13"/>
      <c r="GC553" s="13"/>
      <c r="GD553" s="13"/>
      <c r="GE553" s="13"/>
      <c r="GF553" s="13"/>
      <c r="GG553" s="13"/>
      <c r="GH553" s="13"/>
      <c r="GI553" s="13"/>
      <c r="GJ553" s="13"/>
      <c r="GK553" s="13"/>
      <c r="GL553" s="13"/>
      <c r="GM553" s="13"/>
      <c r="GN553" s="13"/>
      <c r="GO553" s="13"/>
      <c r="GP553" s="13"/>
      <c r="GQ553" s="13"/>
      <c r="GR553" s="13"/>
      <c r="GS553" s="13"/>
      <c r="GT553" s="13"/>
      <c r="GU553" s="13"/>
      <c r="GV553" s="13"/>
      <c r="GW553" s="13"/>
      <c r="GX553" s="13"/>
      <c r="GY553" s="13"/>
      <c r="GZ553" s="13"/>
      <c r="HA553" s="13"/>
      <c r="HB553" s="13"/>
      <c r="HC553" s="13"/>
      <c r="HD553" s="13"/>
      <c r="HE553" s="13"/>
      <c r="HF553" s="13"/>
      <c r="HG553" s="13"/>
      <c r="HH553" s="13"/>
      <c r="HI553" s="13"/>
      <c r="HJ553" s="13"/>
      <c r="HK553" s="13"/>
      <c r="HL553" s="13"/>
      <c r="HM553" s="13"/>
      <c r="HN553" s="13"/>
      <c r="HO553" s="13"/>
      <c r="HP553" s="13"/>
      <c r="HQ553" s="13"/>
      <c r="HR553" s="13"/>
      <c r="HS553" s="13"/>
      <c r="HT553" s="13"/>
      <c r="HU553" s="13"/>
      <c r="HV553" s="13"/>
      <c r="HW553" s="13"/>
      <c r="HX553" s="13"/>
      <c r="HY553" s="13"/>
      <c r="HZ553" s="13"/>
      <c r="IA553" s="13"/>
      <c r="IB553" s="13"/>
      <c r="IC553" s="13"/>
      <c r="ID553" s="13"/>
      <c r="IE553" s="13"/>
      <c r="IF553" s="13"/>
      <c r="IG553" s="13"/>
      <c r="IH553" s="13"/>
      <c r="II553" s="13"/>
      <c r="IJ553" s="13"/>
      <c r="IK553" s="13"/>
      <c r="IL553" s="13"/>
      <c r="IM553" s="13"/>
      <c r="IN553" s="13"/>
      <c r="IO553" s="13"/>
      <c r="IP553" s="13"/>
      <c r="IQ553" s="13"/>
      <c r="IR553" s="13"/>
      <c r="IS553" s="13"/>
      <c r="IT553" s="13"/>
      <c r="IU553" s="13"/>
      <c r="IV553" s="13"/>
      <c r="IW553" s="13"/>
      <c r="IX553" s="13"/>
      <c r="IY553" s="13"/>
      <c r="IZ553" s="13"/>
      <c r="JA553" s="13"/>
      <c r="JB553" s="13"/>
      <c r="JC553" s="13"/>
      <c r="JD553" s="13"/>
      <c r="JE553" s="13"/>
      <c r="JF553" s="13"/>
      <c r="JG553" s="13"/>
      <c r="JH553" s="13"/>
      <c r="JI553" s="13"/>
      <c r="JJ553" s="13"/>
      <c r="JK553" s="13"/>
      <c r="JL553" s="13"/>
      <c r="JM553" s="13"/>
      <c r="JN553" s="13"/>
      <c r="JO553" s="13"/>
      <c r="JP553" s="13"/>
      <c r="JQ553" s="13"/>
      <c r="JR553" s="13"/>
      <c r="JS553" s="13"/>
      <c r="JT553" s="13"/>
      <c r="JU553" s="13"/>
      <c r="JV553" s="13"/>
      <c r="JW553" s="13"/>
      <c r="JX553" s="13"/>
      <c r="JY553" s="13"/>
      <c r="JZ553" s="13"/>
      <c r="KA553" s="13"/>
      <c r="KB553" s="13"/>
      <c r="KC553" s="13"/>
      <c r="KD553" s="13"/>
      <c r="KE553" s="13"/>
      <c r="KF553" s="13"/>
      <c r="KG553" s="13"/>
      <c r="KH553" s="13"/>
      <c r="KI553" s="13"/>
      <c r="KJ553" s="13"/>
      <c r="KK553" s="13"/>
      <c r="KL553" s="13"/>
      <c r="KM553" s="13"/>
      <c r="KN553" s="13"/>
      <c r="KO553" s="13"/>
      <c r="KP553" s="13"/>
      <c r="KQ553" s="13"/>
      <c r="KR553" s="13"/>
      <c r="KS553" s="13"/>
      <c r="KT553" s="13"/>
      <c r="KU553" s="13"/>
      <c r="KV553" s="13"/>
      <c r="KW553" s="13"/>
      <c r="KX553" s="13"/>
      <c r="KY553" s="13"/>
      <c r="KZ553" s="13"/>
      <c r="LA553" s="13"/>
      <c r="LB553" s="13"/>
      <c r="LC553" s="13"/>
      <c r="LD553" s="13"/>
      <c r="LE553" s="13"/>
      <c r="LF553" s="13"/>
      <c r="LG553" s="13"/>
      <c r="LH553" s="13"/>
      <c r="LI553" s="13"/>
      <c r="LJ553" s="13"/>
      <c r="LK553" s="13"/>
      <c r="LL553" s="13"/>
      <c r="LM553" s="13"/>
      <c r="LN553" s="13"/>
      <c r="LO553" s="13"/>
      <c r="LP553" s="13"/>
      <c r="LQ553" s="13"/>
      <c r="LR553" s="13"/>
      <c r="LS553" s="13"/>
      <c r="LT553" s="13"/>
      <c r="LU553" s="13"/>
      <c r="LV553" s="13"/>
      <c r="LW553" s="13"/>
      <c r="LX553" s="13"/>
      <c r="LY553" s="13"/>
      <c r="LZ553" s="13"/>
      <c r="MA553" s="13"/>
      <c r="MB553" s="13"/>
      <c r="MC553" s="13"/>
      <c r="MD553" s="13"/>
      <c r="ME553" s="13"/>
      <c r="MF553" s="13"/>
      <c r="MG553" s="13"/>
      <c r="MH553" s="13"/>
      <c r="MI553" s="13"/>
      <c r="MJ553" s="13"/>
      <c r="MK553" s="13"/>
      <c r="ML553" s="13"/>
      <c r="MM553" s="13"/>
      <c r="MN553" s="13"/>
      <c r="MO553" s="13"/>
      <c r="MP553" s="13"/>
      <c r="MQ553" s="13"/>
      <c r="MR553" s="13"/>
      <c r="MS553" s="13"/>
      <c r="MT553" s="13"/>
      <c r="MU553" s="13"/>
      <c r="MV553" s="13"/>
      <c r="MW553" s="13"/>
      <c r="MX553" s="13"/>
      <c r="MY553" s="13"/>
      <c r="MZ553" s="13"/>
      <c r="NA553" s="13"/>
      <c r="NB553" s="13"/>
      <c r="NC553" s="13"/>
      <c r="ND553" s="13"/>
      <c r="NE553" s="13"/>
      <c r="NF553" s="13"/>
      <c r="NG553" s="13"/>
      <c r="NH553" s="13"/>
      <c r="NI553" s="13"/>
      <c r="NJ553" s="13"/>
      <c r="NK553" s="13"/>
      <c r="NL553" s="13"/>
      <c r="NM553" s="13"/>
      <c r="NN553" s="13"/>
      <c r="NO553" s="13"/>
      <c r="NP553" s="13"/>
      <c r="NQ553" s="13"/>
      <c r="NR553" s="13"/>
      <c r="NS553" s="13"/>
      <c r="NT553" s="13"/>
      <c r="NU553" s="13"/>
      <c r="NV553" s="13"/>
      <c r="NW553" s="13"/>
      <c r="NX553" s="13"/>
      <c r="NY553" s="13"/>
      <c r="NZ553" s="13"/>
      <c r="OA553" s="13"/>
      <c r="OB553" s="13"/>
      <c r="OC553" s="13"/>
      <c r="OD553" s="13"/>
      <c r="OE553" s="13"/>
      <c r="OF553" s="13"/>
      <c r="OG553" s="13"/>
      <c r="OH553" s="13"/>
      <c r="OI553" s="13"/>
      <c r="OJ553" s="13"/>
      <c r="OK553" s="13"/>
      <c r="OL553" s="13"/>
      <c r="OM553" s="13"/>
      <c r="ON553" s="13"/>
      <c r="OO553" s="13"/>
      <c r="OP553" s="13"/>
      <c r="OQ553" s="13"/>
      <c r="OR553" s="13"/>
      <c r="OS553" s="13"/>
      <c r="OT553" s="13"/>
      <c r="OU553" s="13"/>
      <c r="OV553" s="13"/>
      <c r="OW553" s="13"/>
      <c r="OX553" s="13"/>
      <c r="OY553" s="13"/>
      <c r="OZ553" s="13"/>
    </row>
    <row r="554" spans="1:416" s="9" customFormat="1" ht="213" customHeight="1">
      <c r="A554" s="150" t="s">
        <v>28</v>
      </c>
      <c r="B554" s="155" t="s">
        <v>759</v>
      </c>
      <c r="C554" s="83"/>
      <c r="D554" s="53"/>
      <c r="E554" s="53"/>
      <c r="F554" s="46"/>
      <c r="G554" s="47"/>
      <c r="H554" s="105" t="s">
        <v>723</v>
      </c>
      <c r="I554" s="102"/>
      <c r="J554" s="40"/>
      <c r="K554" s="40"/>
      <c r="L554" s="89"/>
      <c r="M554" s="114" t="s">
        <v>65</v>
      </c>
      <c r="N554" s="39" t="s">
        <v>31</v>
      </c>
      <c r="O554" s="39" t="s">
        <v>31</v>
      </c>
      <c r="P554" s="117" t="s">
        <v>31</v>
      </c>
      <c r="Q554" s="114" t="s">
        <v>65</v>
      </c>
      <c r="R554" s="39" t="s">
        <v>31</v>
      </c>
      <c r="S554" s="39" t="s">
        <v>31</v>
      </c>
      <c r="T554" s="117" t="s">
        <v>31</v>
      </c>
      <c r="U554" s="114" t="s">
        <v>65</v>
      </c>
      <c r="V554" s="39" t="s">
        <v>31</v>
      </c>
      <c r="W554" s="39" t="s">
        <v>31</v>
      </c>
      <c r="X554" s="117" t="s">
        <v>31</v>
      </c>
      <c r="Y554" s="121"/>
      <c r="Z554" s="39" t="s">
        <v>31</v>
      </c>
      <c r="AA554" s="39" t="s">
        <v>31</v>
      </c>
      <c r="AB554" s="174" t="s">
        <v>31</v>
      </c>
      <c r="AC554" s="226">
        <v>1</v>
      </c>
      <c r="AD554" s="226"/>
      <c r="AE554" s="226"/>
      <c r="AF554" s="226"/>
      <c r="AG554" s="226"/>
      <c r="AH554" s="114" t="s">
        <v>65</v>
      </c>
      <c r="AI554" s="39" t="s">
        <v>31</v>
      </c>
      <c r="AJ554" s="39" t="s">
        <v>31</v>
      </c>
      <c r="AK554" s="117" t="s">
        <v>31</v>
      </c>
      <c r="AL554" s="102"/>
      <c r="AM554" s="75"/>
      <c r="AN554" s="75"/>
      <c r="AO554" s="125"/>
      <c r="AP554" s="102"/>
      <c r="AQ554" s="40"/>
      <c r="AR554" s="40"/>
      <c r="AS554" s="125"/>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c r="BU554" s="4"/>
      <c r="BV554" s="4"/>
      <c r="BW554" s="4"/>
      <c r="BX554" s="4"/>
      <c r="BY554" s="4"/>
      <c r="BZ554" s="4"/>
      <c r="CA554" s="4"/>
      <c r="CB554" s="4"/>
      <c r="CC554" s="4"/>
      <c r="CD554" s="4"/>
      <c r="CE554" s="4"/>
      <c r="CF554" s="4"/>
      <c r="CG554" s="4"/>
      <c r="CH554" s="4"/>
      <c r="CI554" s="4"/>
      <c r="CJ554" s="4"/>
      <c r="CK554" s="4"/>
      <c r="CL554" s="4"/>
      <c r="CM554" s="4"/>
      <c r="CN554" s="4"/>
      <c r="CO554" s="4"/>
      <c r="CP554" s="4"/>
      <c r="CQ554" s="4"/>
      <c r="CR554" s="4"/>
      <c r="CS554" s="4"/>
      <c r="CT554" s="4"/>
      <c r="CU554" s="4"/>
      <c r="CV554" s="4"/>
      <c r="CW554" s="4"/>
      <c r="CX554" s="4"/>
      <c r="CY554" s="4"/>
      <c r="CZ554" s="4"/>
      <c r="DA554" s="4"/>
      <c r="DB554" s="4"/>
      <c r="DC554" s="4"/>
      <c r="DD554" s="4"/>
      <c r="DE554" s="4"/>
      <c r="DF554" s="4"/>
      <c r="DG554" s="4"/>
      <c r="DH554" s="4"/>
      <c r="DI554" s="4"/>
      <c r="DJ554" s="4"/>
      <c r="DK554" s="4"/>
      <c r="DL554" s="4"/>
      <c r="DM554" s="4"/>
      <c r="DN554" s="4"/>
      <c r="DO554" s="4"/>
      <c r="DP554" s="4"/>
      <c r="DQ554" s="4"/>
      <c r="DR554" s="4"/>
      <c r="DS554" s="4"/>
      <c r="DT554" s="4"/>
      <c r="DU554" s="4"/>
      <c r="DV554" s="4"/>
      <c r="DW554" s="4"/>
      <c r="DX554" s="4"/>
      <c r="DY554" s="4"/>
      <c r="DZ554" s="4"/>
      <c r="EA554" s="4"/>
      <c r="EB554" s="4"/>
      <c r="EC554" s="4"/>
      <c r="ED554" s="4"/>
      <c r="EE554" s="4"/>
      <c r="EF554" s="4"/>
      <c r="EG554" s="4"/>
      <c r="EH554" s="4"/>
      <c r="EI554" s="4"/>
      <c r="EJ554" s="4"/>
      <c r="EK554" s="4"/>
      <c r="EL554" s="4"/>
      <c r="EM554" s="4"/>
      <c r="EN554" s="4"/>
      <c r="EO554" s="4"/>
      <c r="EP554" s="4"/>
      <c r="EQ554" s="4"/>
      <c r="ER554" s="4"/>
      <c r="ES554" s="4"/>
      <c r="ET554" s="4"/>
      <c r="EU554" s="4"/>
      <c r="EV554" s="4"/>
      <c r="EW554" s="4"/>
      <c r="EX554" s="4"/>
      <c r="EY554" s="4"/>
      <c r="EZ554" s="4"/>
      <c r="FA554" s="4"/>
      <c r="FB554" s="4"/>
      <c r="FC554" s="4"/>
      <c r="FD554" s="4"/>
      <c r="FE554" s="4"/>
      <c r="FF554" s="4"/>
      <c r="FG554" s="4"/>
      <c r="FH554" s="4"/>
      <c r="FI554" s="4"/>
      <c r="FJ554" s="4"/>
      <c r="FK554" s="4"/>
      <c r="FL554" s="4"/>
      <c r="FM554" s="4"/>
      <c r="FN554" s="4"/>
      <c r="FO554" s="4"/>
      <c r="FP554" s="4"/>
      <c r="FQ554" s="4"/>
      <c r="FR554" s="4"/>
      <c r="FS554" s="4"/>
      <c r="FT554" s="4"/>
      <c r="FU554" s="4"/>
      <c r="FV554" s="4"/>
      <c r="FW554" s="4"/>
      <c r="FX554" s="4"/>
      <c r="FY554" s="4"/>
      <c r="FZ554" s="4"/>
      <c r="GA554" s="4"/>
      <c r="GB554" s="4"/>
      <c r="GC554" s="4"/>
      <c r="GD554" s="4"/>
      <c r="GE554" s="4"/>
      <c r="GF554" s="4"/>
      <c r="GG554" s="4"/>
      <c r="GH554" s="4"/>
      <c r="GI554" s="4"/>
      <c r="GJ554" s="4"/>
      <c r="GK554" s="4"/>
      <c r="GL554" s="4"/>
      <c r="GM554" s="4"/>
      <c r="GN554" s="4"/>
      <c r="GO554" s="4"/>
      <c r="GP554" s="4"/>
      <c r="GQ554" s="4"/>
      <c r="GR554" s="4"/>
      <c r="GS554" s="4"/>
      <c r="GT554" s="4"/>
      <c r="GU554" s="4"/>
      <c r="GV554" s="4"/>
      <c r="GW554" s="4"/>
      <c r="GX554" s="4"/>
      <c r="GY554" s="4"/>
      <c r="GZ554" s="4"/>
      <c r="HA554" s="4"/>
      <c r="HB554" s="4"/>
      <c r="HC554" s="4"/>
      <c r="HD554" s="4"/>
      <c r="HE554" s="4"/>
      <c r="HF554" s="4"/>
      <c r="HG554" s="4"/>
      <c r="HH554" s="4"/>
      <c r="HI554" s="4"/>
      <c r="HJ554" s="4"/>
      <c r="HK554" s="4"/>
      <c r="HL554" s="4"/>
      <c r="HM554" s="4"/>
      <c r="HN554" s="4"/>
      <c r="HO554" s="4"/>
      <c r="HP554" s="4"/>
      <c r="HQ554" s="4"/>
      <c r="HR554" s="4"/>
      <c r="HS554" s="4"/>
      <c r="HT554" s="4"/>
      <c r="HU554" s="4"/>
      <c r="HV554" s="4"/>
      <c r="HW554" s="4"/>
      <c r="HX554" s="4"/>
      <c r="HY554" s="4"/>
      <c r="HZ554" s="4"/>
      <c r="IA554" s="4"/>
      <c r="IB554" s="4"/>
      <c r="IC554" s="4"/>
      <c r="ID554" s="4"/>
      <c r="IE554" s="4"/>
      <c r="IF554" s="4"/>
      <c r="IG554" s="4"/>
      <c r="IH554" s="4"/>
      <c r="II554" s="4"/>
      <c r="IJ554" s="4"/>
      <c r="IK554" s="4"/>
      <c r="IL554" s="4"/>
      <c r="IM554" s="4"/>
      <c r="IN554" s="4"/>
      <c r="IO554" s="4"/>
      <c r="IP554" s="4"/>
      <c r="IQ554" s="4"/>
      <c r="IR554" s="4"/>
      <c r="IS554" s="4"/>
      <c r="IT554" s="4"/>
      <c r="IU554" s="4"/>
      <c r="IV554" s="4"/>
      <c r="IW554" s="4"/>
      <c r="IX554" s="4"/>
      <c r="IY554" s="4"/>
      <c r="IZ554" s="4"/>
      <c r="JA554" s="4"/>
      <c r="JB554" s="4"/>
      <c r="JC554" s="4"/>
      <c r="JD554" s="4"/>
      <c r="JE554" s="4"/>
      <c r="JF554" s="4"/>
      <c r="JG554" s="4"/>
      <c r="JH554" s="4"/>
      <c r="JI554" s="4"/>
      <c r="JJ554" s="4"/>
      <c r="JK554" s="4"/>
      <c r="JL554" s="4"/>
      <c r="JM554" s="4"/>
      <c r="JN554" s="4"/>
      <c r="JO554" s="4"/>
      <c r="JP554" s="4"/>
      <c r="JQ554" s="4"/>
      <c r="JR554" s="4"/>
      <c r="JS554" s="4"/>
      <c r="JT554" s="4"/>
      <c r="JU554" s="4"/>
      <c r="JV554" s="4"/>
      <c r="JW554" s="4"/>
      <c r="JX554" s="4"/>
      <c r="JY554" s="4"/>
      <c r="JZ554" s="4"/>
      <c r="KA554" s="4"/>
      <c r="KB554" s="4"/>
      <c r="KC554" s="4"/>
      <c r="KD554" s="4"/>
      <c r="KE554" s="4"/>
      <c r="KF554" s="4"/>
      <c r="KG554" s="4"/>
      <c r="KH554" s="4"/>
      <c r="KI554" s="4"/>
      <c r="KJ554" s="4"/>
      <c r="KK554" s="4"/>
      <c r="KL554" s="4"/>
      <c r="KM554" s="4"/>
      <c r="KN554" s="4"/>
      <c r="KO554" s="4"/>
      <c r="KP554" s="4"/>
      <c r="KQ554" s="4"/>
      <c r="KR554" s="4"/>
      <c r="KS554" s="4"/>
      <c r="KT554" s="4"/>
      <c r="KU554" s="4"/>
      <c r="KV554" s="4"/>
      <c r="KW554" s="4"/>
      <c r="KX554" s="4"/>
      <c r="KY554" s="4"/>
      <c r="KZ554" s="4"/>
      <c r="LA554" s="4"/>
      <c r="LB554" s="4"/>
      <c r="LC554" s="4"/>
      <c r="LD554" s="4"/>
      <c r="LE554" s="4"/>
      <c r="LF554" s="4"/>
      <c r="LG554" s="4"/>
      <c r="LH554" s="4"/>
      <c r="LI554" s="4"/>
      <c r="LJ554" s="4"/>
      <c r="LK554" s="4"/>
      <c r="LL554" s="4"/>
      <c r="LM554" s="4"/>
      <c r="LN554" s="4"/>
      <c r="LO554" s="4"/>
      <c r="LP554" s="4"/>
      <c r="LQ554" s="4"/>
      <c r="LR554" s="4"/>
      <c r="LS554" s="4"/>
      <c r="LT554" s="4"/>
      <c r="LU554" s="4"/>
      <c r="LV554" s="4"/>
      <c r="LW554" s="4"/>
      <c r="LX554" s="4"/>
      <c r="LY554" s="4"/>
      <c r="LZ554" s="4"/>
      <c r="MA554" s="4"/>
      <c r="MB554" s="4"/>
      <c r="MC554" s="4"/>
      <c r="MD554" s="4"/>
      <c r="ME554" s="4"/>
      <c r="MF554" s="4"/>
      <c r="MG554" s="4"/>
      <c r="MH554" s="4"/>
      <c r="MI554" s="4"/>
      <c r="MJ554" s="4"/>
      <c r="MK554" s="4"/>
      <c r="ML554" s="4"/>
      <c r="MM554" s="4"/>
      <c r="MN554" s="4"/>
      <c r="MO554" s="4"/>
      <c r="MP554" s="4"/>
      <c r="MQ554" s="4"/>
      <c r="MR554" s="4"/>
      <c r="MS554" s="4"/>
      <c r="MT554" s="4"/>
      <c r="MU554" s="4"/>
      <c r="MV554" s="4"/>
      <c r="MW554" s="4"/>
      <c r="MX554" s="4"/>
      <c r="MY554" s="4"/>
      <c r="MZ554" s="4"/>
      <c r="NA554" s="4"/>
      <c r="NB554" s="4"/>
      <c r="NC554" s="4"/>
      <c r="ND554" s="4"/>
      <c r="NE554" s="4"/>
      <c r="NF554" s="4"/>
      <c r="NG554" s="4"/>
      <c r="NH554" s="4"/>
      <c r="NI554" s="4"/>
      <c r="NJ554" s="4"/>
      <c r="NK554" s="4"/>
      <c r="NL554" s="4"/>
      <c r="NM554" s="4"/>
      <c r="NN554" s="4"/>
      <c r="NO554" s="4"/>
      <c r="NP554" s="4"/>
      <c r="NQ554" s="4"/>
      <c r="NR554" s="4"/>
      <c r="NS554" s="4"/>
      <c r="NT554" s="4"/>
      <c r="NU554" s="4"/>
      <c r="NV554" s="4"/>
      <c r="NW554" s="4"/>
      <c r="NX554" s="4"/>
      <c r="NY554" s="4"/>
      <c r="NZ554" s="4"/>
      <c r="OA554" s="4"/>
      <c r="OB554" s="4"/>
      <c r="OC554" s="4"/>
      <c r="OD554" s="4"/>
      <c r="OE554" s="4"/>
      <c r="OF554" s="4"/>
      <c r="OG554" s="4"/>
      <c r="OH554" s="4"/>
      <c r="OI554" s="4"/>
      <c r="OJ554" s="4"/>
      <c r="OK554" s="4"/>
      <c r="OL554" s="4"/>
      <c r="OM554" s="4"/>
      <c r="ON554" s="4"/>
      <c r="OO554" s="4"/>
      <c r="OP554" s="4"/>
      <c r="OQ554" s="4"/>
      <c r="OR554" s="4"/>
      <c r="OS554" s="4"/>
      <c r="OT554" s="4"/>
      <c r="OU554" s="4"/>
      <c r="OV554" s="4"/>
      <c r="OW554" s="4"/>
      <c r="OX554" s="4"/>
      <c r="OY554" s="4"/>
      <c r="OZ554" s="4"/>
    </row>
    <row r="555" spans="1:416" s="13" customFormat="1" ht="230.25" customHeight="1">
      <c r="A555" s="150" t="s">
        <v>28</v>
      </c>
      <c r="B555" s="155" t="s">
        <v>759</v>
      </c>
      <c r="C555" s="83"/>
      <c r="D555" s="53" t="s">
        <v>719</v>
      </c>
      <c r="E555" s="53" t="s">
        <v>758</v>
      </c>
      <c r="F555" s="54" t="s">
        <v>760</v>
      </c>
      <c r="G555" s="47"/>
      <c r="H555" s="105" t="s">
        <v>725</v>
      </c>
      <c r="I555" s="102"/>
      <c r="J555" s="40"/>
      <c r="K555" s="40"/>
      <c r="L555" s="89"/>
      <c r="M555" s="114" t="s">
        <v>65</v>
      </c>
      <c r="N555" s="39" t="s">
        <v>31</v>
      </c>
      <c r="O555" s="39" t="s">
        <v>31</v>
      </c>
      <c r="P555" s="117" t="s">
        <v>31</v>
      </c>
      <c r="Q555" s="114" t="s">
        <v>65</v>
      </c>
      <c r="R555" s="39" t="s">
        <v>31</v>
      </c>
      <c r="S555" s="39" t="s">
        <v>31</v>
      </c>
      <c r="T555" s="117" t="s">
        <v>31</v>
      </c>
      <c r="U555" s="114" t="s">
        <v>65</v>
      </c>
      <c r="V555" s="39" t="s">
        <v>31</v>
      </c>
      <c r="W555" s="39" t="s">
        <v>31</v>
      </c>
      <c r="X555" s="117" t="s">
        <v>31</v>
      </c>
      <c r="Y555" s="121"/>
      <c r="Z555" s="39" t="s">
        <v>31</v>
      </c>
      <c r="AA555" s="39" t="s">
        <v>31</v>
      </c>
      <c r="AB555" s="174" t="s">
        <v>31</v>
      </c>
      <c r="AC555" s="226">
        <v>1</v>
      </c>
      <c r="AD555" s="226"/>
      <c r="AE555" s="226"/>
      <c r="AF555" s="226"/>
      <c r="AG555" s="226"/>
      <c r="AH555" s="114" t="s">
        <v>65</v>
      </c>
      <c r="AI555" s="39" t="s">
        <v>31</v>
      </c>
      <c r="AJ555" s="39" t="s">
        <v>31</v>
      </c>
      <c r="AK555" s="117" t="s">
        <v>31</v>
      </c>
      <c r="AL555" s="102"/>
      <c r="AM555" s="75"/>
      <c r="AN555" s="75"/>
      <c r="AO555" s="125"/>
      <c r="AP555" s="102"/>
      <c r="AQ555" s="40"/>
      <c r="AR555" s="40"/>
      <c r="AS555" s="125"/>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c r="BU555" s="4"/>
      <c r="BV555" s="4"/>
      <c r="BW555" s="4"/>
      <c r="BX555" s="4"/>
      <c r="BY555" s="4"/>
      <c r="BZ555" s="4"/>
      <c r="CA555" s="4"/>
      <c r="CB555" s="4"/>
      <c r="CC555" s="4"/>
      <c r="CD555" s="4"/>
      <c r="CE555" s="4"/>
      <c r="CF555" s="4"/>
      <c r="CG555" s="4"/>
      <c r="CH555" s="4"/>
      <c r="CI555" s="4"/>
      <c r="CJ555" s="4"/>
      <c r="CK555" s="4"/>
      <c r="CL555" s="4"/>
      <c r="CM555" s="4"/>
      <c r="CN555" s="4"/>
      <c r="CO555" s="4"/>
      <c r="CP555" s="4"/>
      <c r="CQ555" s="4"/>
      <c r="CR555" s="4"/>
      <c r="CS555" s="4"/>
      <c r="CT555" s="4"/>
      <c r="CU555" s="4"/>
      <c r="CV555" s="4"/>
      <c r="CW555" s="4"/>
      <c r="CX555" s="4"/>
      <c r="CY555" s="4"/>
      <c r="CZ555" s="4"/>
      <c r="DA555" s="4"/>
      <c r="DB555" s="4"/>
      <c r="DC555" s="4"/>
      <c r="DD555" s="4"/>
      <c r="DE555" s="4"/>
      <c r="DF555" s="4"/>
      <c r="DG555" s="4"/>
      <c r="DH555" s="4"/>
      <c r="DI555" s="4"/>
      <c r="DJ555" s="4"/>
      <c r="DK555" s="4"/>
      <c r="DL555" s="4"/>
      <c r="DM555" s="4"/>
      <c r="DN555" s="4"/>
      <c r="DO555" s="4"/>
      <c r="DP555" s="4"/>
      <c r="DQ555" s="4"/>
      <c r="DR555" s="4"/>
      <c r="DS555" s="4"/>
      <c r="DT555" s="4"/>
      <c r="DU555" s="4"/>
      <c r="DV555" s="4"/>
      <c r="DW555" s="4"/>
      <c r="DX555" s="4"/>
      <c r="DY555" s="4"/>
      <c r="DZ555" s="4"/>
      <c r="EA555" s="4"/>
      <c r="EB555" s="4"/>
      <c r="EC555" s="4"/>
      <c r="ED555" s="4"/>
      <c r="EE555" s="4"/>
      <c r="EF555" s="4"/>
      <c r="EG555" s="4"/>
      <c r="EH555" s="4"/>
      <c r="EI555" s="4"/>
      <c r="EJ555" s="4"/>
      <c r="EK555" s="4"/>
      <c r="EL555" s="4"/>
      <c r="EM555" s="4"/>
      <c r="EN555" s="4"/>
      <c r="EO555" s="4"/>
      <c r="EP555" s="4"/>
      <c r="EQ555" s="4"/>
      <c r="ER555" s="4"/>
      <c r="ES555" s="4"/>
      <c r="ET555" s="4"/>
      <c r="EU555" s="4"/>
      <c r="EV555" s="4"/>
      <c r="EW555" s="4"/>
      <c r="EX555" s="4"/>
      <c r="EY555" s="4"/>
      <c r="EZ555" s="4"/>
      <c r="FA555" s="4"/>
      <c r="FB555" s="4"/>
      <c r="FC555" s="4"/>
      <c r="FD555" s="4"/>
      <c r="FE555" s="4"/>
      <c r="FF555" s="4"/>
      <c r="FG555" s="4"/>
      <c r="FH555" s="4"/>
      <c r="FI555" s="4"/>
      <c r="FJ555" s="4"/>
      <c r="FK555" s="4"/>
      <c r="FL555" s="4"/>
      <c r="FM555" s="4"/>
      <c r="FN555" s="4"/>
      <c r="FO555" s="4"/>
      <c r="FP555" s="4"/>
      <c r="FQ555" s="4"/>
      <c r="FR555" s="4"/>
      <c r="FS555" s="4"/>
      <c r="FT555" s="4"/>
      <c r="FU555" s="4"/>
      <c r="FV555" s="4"/>
      <c r="FW555" s="4"/>
      <c r="FX555" s="4"/>
      <c r="FY555" s="4"/>
      <c r="FZ555" s="4"/>
      <c r="GA555" s="4"/>
      <c r="GB555" s="4"/>
      <c r="GC555" s="4"/>
      <c r="GD555" s="4"/>
      <c r="GE555" s="4"/>
      <c r="GF555" s="4"/>
      <c r="GG555" s="4"/>
      <c r="GH555" s="4"/>
      <c r="GI555" s="4"/>
      <c r="GJ555" s="4"/>
      <c r="GK555" s="4"/>
      <c r="GL555" s="4"/>
      <c r="GM555" s="4"/>
      <c r="GN555" s="4"/>
      <c r="GO555" s="4"/>
      <c r="GP555" s="4"/>
      <c r="GQ555" s="4"/>
      <c r="GR555" s="4"/>
      <c r="GS555" s="4"/>
      <c r="GT555" s="4"/>
      <c r="GU555" s="4"/>
      <c r="GV555" s="4"/>
      <c r="GW555" s="4"/>
      <c r="GX555" s="4"/>
      <c r="GY555" s="4"/>
      <c r="GZ555" s="4"/>
      <c r="HA555" s="4"/>
      <c r="HB555" s="4"/>
      <c r="HC555" s="4"/>
      <c r="HD555" s="4"/>
      <c r="HE555" s="4"/>
      <c r="HF555" s="4"/>
      <c r="HG555" s="4"/>
      <c r="HH555" s="4"/>
      <c r="HI555" s="4"/>
      <c r="HJ555" s="4"/>
      <c r="HK555" s="4"/>
      <c r="HL555" s="4"/>
      <c r="HM555" s="4"/>
      <c r="HN555" s="4"/>
      <c r="HO555" s="4"/>
      <c r="HP555" s="4"/>
      <c r="HQ555" s="4"/>
      <c r="HR555" s="4"/>
      <c r="HS555" s="4"/>
      <c r="HT555" s="4"/>
      <c r="HU555" s="4"/>
      <c r="HV555" s="4"/>
      <c r="HW555" s="4"/>
      <c r="HX555" s="4"/>
      <c r="HY555" s="4"/>
      <c r="HZ555" s="4"/>
      <c r="IA555" s="4"/>
      <c r="IB555" s="4"/>
      <c r="IC555" s="4"/>
      <c r="ID555" s="4"/>
      <c r="IE555" s="4"/>
      <c r="IF555" s="4"/>
      <c r="IG555" s="4"/>
      <c r="IH555" s="4"/>
      <c r="II555" s="4"/>
      <c r="IJ555" s="4"/>
      <c r="IK555" s="4"/>
      <c r="IL555" s="4"/>
      <c r="IM555" s="4"/>
      <c r="IN555" s="4"/>
      <c r="IO555" s="4"/>
      <c r="IP555" s="4"/>
      <c r="IQ555" s="4"/>
      <c r="IR555" s="4"/>
      <c r="IS555" s="4"/>
      <c r="IT555" s="4"/>
      <c r="IU555" s="4"/>
      <c r="IV555" s="4"/>
      <c r="IW555" s="4"/>
      <c r="IX555" s="4"/>
      <c r="IY555" s="4"/>
      <c r="IZ555" s="4"/>
      <c r="JA555" s="4"/>
      <c r="JB555" s="4"/>
      <c r="JC555" s="4"/>
      <c r="JD555" s="4"/>
      <c r="JE555" s="4"/>
      <c r="JF555" s="4"/>
      <c r="JG555" s="4"/>
      <c r="JH555" s="4"/>
      <c r="JI555" s="4"/>
      <c r="JJ555" s="4"/>
      <c r="JK555" s="4"/>
      <c r="JL555" s="4"/>
      <c r="JM555" s="4"/>
      <c r="JN555" s="4"/>
      <c r="JO555" s="4"/>
      <c r="JP555" s="4"/>
      <c r="JQ555" s="4"/>
      <c r="JR555" s="4"/>
      <c r="JS555" s="4"/>
      <c r="JT555" s="4"/>
      <c r="JU555" s="4"/>
      <c r="JV555" s="4"/>
      <c r="JW555" s="4"/>
      <c r="JX555" s="4"/>
      <c r="JY555" s="4"/>
      <c r="JZ555" s="4"/>
      <c r="KA555" s="4"/>
      <c r="KB555" s="4"/>
      <c r="KC555" s="4"/>
      <c r="KD555" s="4"/>
      <c r="KE555" s="4"/>
      <c r="KF555" s="4"/>
      <c r="KG555" s="4"/>
      <c r="KH555" s="4"/>
      <c r="KI555" s="4"/>
      <c r="KJ555" s="4"/>
      <c r="KK555" s="4"/>
      <c r="KL555" s="4"/>
      <c r="KM555" s="4"/>
      <c r="KN555" s="4"/>
      <c r="KO555" s="4"/>
      <c r="KP555" s="4"/>
      <c r="KQ555" s="4"/>
      <c r="KR555" s="4"/>
      <c r="KS555" s="4"/>
      <c r="KT555" s="4"/>
      <c r="KU555" s="4"/>
      <c r="KV555" s="4"/>
      <c r="KW555" s="4"/>
      <c r="KX555" s="4"/>
      <c r="KY555" s="4"/>
      <c r="KZ555" s="4"/>
      <c r="LA555" s="4"/>
      <c r="LB555" s="4"/>
      <c r="LC555" s="4"/>
      <c r="LD555" s="4"/>
      <c r="LE555" s="4"/>
      <c r="LF555" s="4"/>
      <c r="LG555" s="4"/>
      <c r="LH555" s="4"/>
      <c r="LI555" s="4"/>
      <c r="LJ555" s="4"/>
      <c r="LK555" s="4"/>
      <c r="LL555" s="4"/>
      <c r="LM555" s="4"/>
      <c r="LN555" s="4"/>
      <c r="LO555" s="4"/>
      <c r="LP555" s="4"/>
      <c r="LQ555" s="4"/>
      <c r="LR555" s="4"/>
      <c r="LS555" s="4"/>
      <c r="LT555" s="4"/>
      <c r="LU555" s="4"/>
      <c r="LV555" s="4"/>
      <c r="LW555" s="4"/>
      <c r="LX555" s="4"/>
      <c r="LY555" s="4"/>
      <c r="LZ555" s="4"/>
      <c r="MA555" s="4"/>
      <c r="MB555" s="4"/>
      <c r="MC555" s="4"/>
      <c r="MD555" s="4"/>
      <c r="ME555" s="4"/>
      <c r="MF555" s="4"/>
      <c r="MG555" s="4"/>
      <c r="MH555" s="4"/>
      <c r="MI555" s="4"/>
      <c r="MJ555" s="4"/>
      <c r="MK555" s="4"/>
      <c r="ML555" s="4"/>
      <c r="MM555" s="4"/>
      <c r="MN555" s="4"/>
      <c r="MO555" s="4"/>
      <c r="MP555" s="4"/>
      <c r="MQ555" s="4"/>
      <c r="MR555" s="4"/>
      <c r="MS555" s="4"/>
      <c r="MT555" s="4"/>
      <c r="MU555" s="4"/>
      <c r="MV555" s="4"/>
      <c r="MW555" s="4"/>
      <c r="MX555" s="4"/>
      <c r="MY555" s="4"/>
      <c r="MZ555" s="4"/>
      <c r="NA555" s="4"/>
      <c r="NB555" s="4"/>
      <c r="NC555" s="4"/>
      <c r="ND555" s="4"/>
      <c r="NE555" s="4"/>
      <c r="NF555" s="4"/>
      <c r="NG555" s="4"/>
      <c r="NH555" s="4"/>
      <c r="NI555" s="4"/>
      <c r="NJ555" s="4"/>
      <c r="NK555" s="4"/>
      <c r="NL555" s="4"/>
      <c r="NM555" s="4"/>
      <c r="NN555" s="4"/>
      <c r="NO555" s="4"/>
      <c r="NP555" s="4"/>
      <c r="NQ555" s="4"/>
      <c r="NR555" s="4"/>
      <c r="NS555" s="4"/>
      <c r="NT555" s="4"/>
      <c r="NU555" s="4"/>
      <c r="NV555" s="4"/>
      <c r="NW555" s="4"/>
      <c r="NX555" s="4"/>
      <c r="NY555" s="4"/>
      <c r="NZ555" s="4"/>
      <c r="OA555" s="4"/>
      <c r="OB555" s="4"/>
      <c r="OC555" s="4"/>
      <c r="OD555" s="4"/>
      <c r="OE555" s="4"/>
      <c r="OF555" s="4"/>
      <c r="OG555" s="4"/>
      <c r="OH555" s="4"/>
      <c r="OI555" s="4"/>
      <c r="OJ555" s="4"/>
      <c r="OK555" s="4"/>
      <c r="OL555" s="4"/>
      <c r="OM555" s="4"/>
      <c r="ON555" s="4"/>
      <c r="OO555" s="4"/>
      <c r="OP555" s="4"/>
      <c r="OQ555" s="4"/>
      <c r="OR555" s="4"/>
      <c r="OS555" s="4"/>
      <c r="OT555" s="4"/>
      <c r="OU555" s="4"/>
      <c r="OV555" s="4"/>
      <c r="OW555" s="4"/>
      <c r="OX555" s="4"/>
      <c r="OY555" s="4"/>
      <c r="OZ555" s="4"/>
    </row>
    <row r="556" spans="1:416">
      <c r="A556" s="150" t="s">
        <v>28</v>
      </c>
      <c r="B556" s="155" t="s">
        <v>759</v>
      </c>
      <c r="C556" s="83"/>
      <c r="D556" s="53" t="s">
        <v>719</v>
      </c>
      <c r="E556" s="53" t="s">
        <v>758</v>
      </c>
      <c r="F556" s="54" t="s">
        <v>761</v>
      </c>
      <c r="G556" s="47"/>
      <c r="H556" s="105" t="s">
        <v>725</v>
      </c>
      <c r="I556" s="102"/>
      <c r="J556" s="40"/>
      <c r="K556" s="40"/>
      <c r="L556" s="89"/>
      <c r="M556" s="114" t="s">
        <v>65</v>
      </c>
      <c r="N556" s="39" t="s">
        <v>31</v>
      </c>
      <c r="O556" s="39" t="s">
        <v>31</v>
      </c>
      <c r="P556" s="117" t="s">
        <v>31</v>
      </c>
      <c r="Q556" s="114" t="s">
        <v>65</v>
      </c>
      <c r="R556" s="39" t="s">
        <v>31</v>
      </c>
      <c r="S556" s="39" t="s">
        <v>31</v>
      </c>
      <c r="T556" s="117" t="s">
        <v>31</v>
      </c>
      <c r="U556" s="114" t="s">
        <v>65</v>
      </c>
      <c r="V556" s="39" t="s">
        <v>31</v>
      </c>
      <c r="W556" s="39" t="s">
        <v>31</v>
      </c>
      <c r="X556" s="117" t="s">
        <v>31</v>
      </c>
      <c r="Y556" s="121"/>
      <c r="Z556" s="39" t="s">
        <v>31</v>
      </c>
      <c r="AA556" s="39" t="s">
        <v>31</v>
      </c>
      <c r="AB556" s="174" t="s">
        <v>31</v>
      </c>
      <c r="AC556" s="226">
        <v>1</v>
      </c>
      <c r="AD556" s="226"/>
      <c r="AE556" s="226"/>
      <c r="AF556" s="226"/>
      <c r="AG556" s="226"/>
      <c r="AH556" s="114" t="s">
        <v>65</v>
      </c>
      <c r="AI556" s="39" t="s">
        <v>31</v>
      </c>
      <c r="AJ556" s="39" t="s">
        <v>31</v>
      </c>
      <c r="AK556" s="117" t="s">
        <v>31</v>
      </c>
      <c r="AL556" s="102"/>
      <c r="AM556" s="75"/>
      <c r="AN556" s="75"/>
      <c r="AO556" s="125"/>
      <c r="AP556" s="102"/>
      <c r="AQ556" s="40"/>
      <c r="AR556" s="40"/>
      <c r="AS556" s="125"/>
    </row>
    <row r="557" spans="1:416">
      <c r="A557" s="150" t="s">
        <v>28</v>
      </c>
      <c r="B557" s="155" t="s">
        <v>759</v>
      </c>
      <c r="C557" s="83"/>
      <c r="D557" s="53" t="s">
        <v>719</v>
      </c>
      <c r="E557" s="53" t="s">
        <v>758</v>
      </c>
      <c r="F557" s="54" t="s">
        <v>762</v>
      </c>
      <c r="G557" s="47"/>
      <c r="H557" s="105" t="s">
        <v>725</v>
      </c>
      <c r="I557" s="102"/>
      <c r="J557" s="40"/>
      <c r="K557" s="40"/>
      <c r="L557" s="89"/>
      <c r="M557" s="114" t="s">
        <v>65</v>
      </c>
      <c r="N557" s="39" t="s">
        <v>31</v>
      </c>
      <c r="O557" s="39" t="s">
        <v>31</v>
      </c>
      <c r="P557" s="117" t="s">
        <v>31</v>
      </c>
      <c r="Q557" s="114" t="s">
        <v>65</v>
      </c>
      <c r="R557" s="39" t="s">
        <v>31</v>
      </c>
      <c r="S557" s="39" t="s">
        <v>31</v>
      </c>
      <c r="T557" s="117" t="s">
        <v>31</v>
      </c>
      <c r="U557" s="114" t="s">
        <v>65</v>
      </c>
      <c r="V557" s="39" t="s">
        <v>31</v>
      </c>
      <c r="W557" s="39" t="s">
        <v>31</v>
      </c>
      <c r="X557" s="117" t="s">
        <v>31</v>
      </c>
      <c r="Y557" s="121"/>
      <c r="Z557" s="39" t="s">
        <v>31</v>
      </c>
      <c r="AA557" s="39" t="s">
        <v>31</v>
      </c>
      <c r="AB557" s="174" t="s">
        <v>31</v>
      </c>
      <c r="AC557" s="226">
        <v>1</v>
      </c>
      <c r="AD557" s="226"/>
      <c r="AE557" s="226"/>
      <c r="AF557" s="226"/>
      <c r="AG557" s="226"/>
      <c r="AH557" s="114" t="s">
        <v>65</v>
      </c>
      <c r="AI557" s="39" t="s">
        <v>31</v>
      </c>
      <c r="AJ557" s="39" t="s">
        <v>31</v>
      </c>
      <c r="AK557" s="117" t="s">
        <v>31</v>
      </c>
      <c r="AL557" s="102"/>
      <c r="AM557" s="75"/>
      <c r="AN557" s="75"/>
      <c r="AO557" s="125"/>
      <c r="AP557" s="102"/>
      <c r="AQ557" s="40"/>
      <c r="AR557" s="40"/>
      <c r="AS557" s="125"/>
    </row>
    <row r="558" spans="1:416" ht="189.75" customHeight="1">
      <c r="A558" s="150" t="s">
        <v>28</v>
      </c>
      <c r="B558" s="155" t="s">
        <v>759</v>
      </c>
      <c r="C558" s="83"/>
      <c r="D558" s="53" t="s">
        <v>719</v>
      </c>
      <c r="E558" s="53" t="s">
        <v>758</v>
      </c>
      <c r="F558" s="54" t="s">
        <v>763</v>
      </c>
      <c r="G558" s="47"/>
      <c r="H558" s="105" t="s">
        <v>725</v>
      </c>
      <c r="I558" s="102"/>
      <c r="J558" s="40"/>
      <c r="K558" s="40"/>
      <c r="L558" s="89"/>
      <c r="M558" s="114" t="s">
        <v>65</v>
      </c>
      <c r="N558" s="39" t="s">
        <v>31</v>
      </c>
      <c r="O558" s="39" t="s">
        <v>31</v>
      </c>
      <c r="P558" s="117" t="s">
        <v>31</v>
      </c>
      <c r="Q558" s="114" t="s">
        <v>65</v>
      </c>
      <c r="R558" s="39" t="s">
        <v>31</v>
      </c>
      <c r="S558" s="39" t="s">
        <v>31</v>
      </c>
      <c r="T558" s="117" t="s">
        <v>31</v>
      </c>
      <c r="U558" s="114" t="s">
        <v>65</v>
      </c>
      <c r="V558" s="39" t="s">
        <v>31</v>
      </c>
      <c r="W558" s="39" t="s">
        <v>31</v>
      </c>
      <c r="X558" s="117" t="s">
        <v>31</v>
      </c>
      <c r="Y558" s="121"/>
      <c r="Z558" s="39" t="s">
        <v>31</v>
      </c>
      <c r="AA558" s="39" t="s">
        <v>31</v>
      </c>
      <c r="AB558" s="174" t="s">
        <v>31</v>
      </c>
      <c r="AC558" s="226">
        <v>1</v>
      </c>
      <c r="AD558" s="226"/>
      <c r="AE558" s="226"/>
      <c r="AF558" s="226"/>
      <c r="AG558" s="226"/>
      <c r="AH558" s="114" t="s">
        <v>65</v>
      </c>
      <c r="AI558" s="39" t="s">
        <v>31</v>
      </c>
      <c r="AJ558" s="39" t="s">
        <v>31</v>
      </c>
      <c r="AK558" s="117" t="s">
        <v>31</v>
      </c>
      <c r="AL558" s="102"/>
      <c r="AM558" s="75"/>
      <c r="AN558" s="75"/>
      <c r="AO558" s="125"/>
      <c r="AP558" s="102"/>
      <c r="AQ558" s="40"/>
      <c r="AR558" s="40"/>
      <c r="AS558" s="125"/>
    </row>
    <row r="559" spans="1:416">
      <c r="A559" s="150" t="s">
        <v>28</v>
      </c>
      <c r="B559" s="155" t="s">
        <v>759</v>
      </c>
      <c r="C559" s="83"/>
      <c r="D559" s="53" t="s">
        <v>719</v>
      </c>
      <c r="E559" s="53" t="s">
        <v>758</v>
      </c>
      <c r="F559" s="54" t="s">
        <v>764</v>
      </c>
      <c r="G559" s="47"/>
      <c r="H559" s="105" t="s">
        <v>725</v>
      </c>
      <c r="I559" s="102"/>
      <c r="J559" s="40"/>
      <c r="K559" s="40"/>
      <c r="L559" s="89"/>
      <c r="M559" s="114" t="s">
        <v>65</v>
      </c>
      <c r="N559" s="39" t="s">
        <v>31</v>
      </c>
      <c r="O559" s="39" t="s">
        <v>31</v>
      </c>
      <c r="P559" s="117" t="s">
        <v>31</v>
      </c>
      <c r="Q559" s="114" t="s">
        <v>65</v>
      </c>
      <c r="R559" s="39" t="s">
        <v>31</v>
      </c>
      <c r="S559" s="39" t="s">
        <v>31</v>
      </c>
      <c r="T559" s="117" t="s">
        <v>31</v>
      </c>
      <c r="U559" s="114" t="s">
        <v>65</v>
      </c>
      <c r="V559" s="39" t="s">
        <v>31</v>
      </c>
      <c r="W559" s="39" t="s">
        <v>31</v>
      </c>
      <c r="X559" s="117" t="s">
        <v>31</v>
      </c>
      <c r="Y559" s="121"/>
      <c r="Z559" s="39" t="s">
        <v>31</v>
      </c>
      <c r="AA559" s="39" t="s">
        <v>31</v>
      </c>
      <c r="AB559" s="174" t="s">
        <v>31</v>
      </c>
      <c r="AC559" s="226">
        <v>1</v>
      </c>
      <c r="AD559" s="226"/>
      <c r="AE559" s="226"/>
      <c r="AF559" s="226"/>
      <c r="AG559" s="226"/>
      <c r="AH559" s="114" t="s">
        <v>65</v>
      </c>
      <c r="AI559" s="39" t="s">
        <v>31</v>
      </c>
      <c r="AJ559" s="39" t="s">
        <v>31</v>
      </c>
      <c r="AK559" s="117" t="s">
        <v>31</v>
      </c>
      <c r="AL559" s="102"/>
      <c r="AM559" s="75"/>
      <c r="AN559" s="75"/>
      <c r="AO559" s="125"/>
      <c r="AP559" s="102"/>
      <c r="AQ559" s="40"/>
      <c r="AR559" s="40"/>
      <c r="AS559" s="125"/>
    </row>
    <row r="560" spans="1:416">
      <c r="A560" s="150" t="s">
        <v>28</v>
      </c>
      <c r="B560" s="155" t="s">
        <v>759</v>
      </c>
      <c r="C560" s="83"/>
      <c r="D560" s="53" t="s">
        <v>719</v>
      </c>
      <c r="E560" s="53" t="s">
        <v>758</v>
      </c>
      <c r="F560" s="54" t="s">
        <v>765</v>
      </c>
      <c r="G560" s="47"/>
      <c r="H560" s="105" t="s">
        <v>725</v>
      </c>
      <c r="I560" s="102"/>
      <c r="J560" s="40"/>
      <c r="K560" s="40"/>
      <c r="L560" s="89"/>
      <c r="M560" s="114" t="s">
        <v>65</v>
      </c>
      <c r="N560" s="39" t="s">
        <v>31</v>
      </c>
      <c r="O560" s="39" t="s">
        <v>31</v>
      </c>
      <c r="P560" s="117" t="s">
        <v>31</v>
      </c>
      <c r="Q560" s="114" t="s">
        <v>65</v>
      </c>
      <c r="R560" s="39" t="s">
        <v>31</v>
      </c>
      <c r="S560" s="39" t="s">
        <v>31</v>
      </c>
      <c r="T560" s="117" t="s">
        <v>31</v>
      </c>
      <c r="U560" s="114" t="s">
        <v>65</v>
      </c>
      <c r="V560" s="39" t="s">
        <v>31</v>
      </c>
      <c r="W560" s="39" t="s">
        <v>31</v>
      </c>
      <c r="X560" s="117" t="s">
        <v>31</v>
      </c>
      <c r="Y560" s="121"/>
      <c r="Z560" s="39" t="s">
        <v>31</v>
      </c>
      <c r="AA560" s="39" t="s">
        <v>31</v>
      </c>
      <c r="AB560" s="174" t="s">
        <v>31</v>
      </c>
      <c r="AC560" s="226">
        <v>1</v>
      </c>
      <c r="AD560" s="226"/>
      <c r="AE560" s="226"/>
      <c r="AF560" s="226"/>
      <c r="AG560" s="226"/>
      <c r="AH560" s="114" t="s">
        <v>65</v>
      </c>
      <c r="AI560" s="39" t="s">
        <v>31</v>
      </c>
      <c r="AJ560" s="39" t="s">
        <v>31</v>
      </c>
      <c r="AK560" s="117" t="s">
        <v>31</v>
      </c>
      <c r="AL560" s="102"/>
      <c r="AM560" s="75"/>
      <c r="AN560" s="75"/>
      <c r="AO560" s="125"/>
      <c r="AP560" s="102"/>
      <c r="AQ560" s="40"/>
      <c r="AR560" s="40"/>
      <c r="AS560" s="125"/>
    </row>
    <row r="561" spans="1:416">
      <c r="A561" s="150" t="s">
        <v>28</v>
      </c>
      <c r="B561" s="155" t="s">
        <v>759</v>
      </c>
      <c r="C561" s="83"/>
      <c r="D561" s="53" t="s">
        <v>719</v>
      </c>
      <c r="E561" s="53" t="s">
        <v>758</v>
      </c>
      <c r="F561" s="54" t="s">
        <v>766</v>
      </c>
      <c r="G561" s="47"/>
      <c r="H561" s="105" t="s">
        <v>725</v>
      </c>
      <c r="I561" s="102"/>
      <c r="J561" s="40"/>
      <c r="K561" s="40"/>
      <c r="L561" s="89"/>
      <c r="M561" s="114" t="s">
        <v>65</v>
      </c>
      <c r="N561" s="39" t="s">
        <v>31</v>
      </c>
      <c r="O561" s="39" t="s">
        <v>31</v>
      </c>
      <c r="P561" s="117" t="s">
        <v>31</v>
      </c>
      <c r="Q561" s="114" t="s">
        <v>65</v>
      </c>
      <c r="R561" s="39" t="s">
        <v>31</v>
      </c>
      <c r="S561" s="39" t="s">
        <v>31</v>
      </c>
      <c r="T561" s="117" t="s">
        <v>31</v>
      </c>
      <c r="U561" s="114" t="s">
        <v>65</v>
      </c>
      <c r="V561" s="39" t="s">
        <v>31</v>
      </c>
      <c r="W561" s="39" t="s">
        <v>31</v>
      </c>
      <c r="X561" s="117" t="s">
        <v>31</v>
      </c>
      <c r="Y561" s="121"/>
      <c r="Z561" s="39" t="s">
        <v>31</v>
      </c>
      <c r="AA561" s="39" t="s">
        <v>31</v>
      </c>
      <c r="AB561" s="174" t="s">
        <v>31</v>
      </c>
      <c r="AC561" s="226">
        <v>1</v>
      </c>
      <c r="AD561" s="226"/>
      <c r="AE561" s="226"/>
      <c r="AF561" s="226"/>
      <c r="AG561" s="226"/>
      <c r="AH561" s="114" t="s">
        <v>65</v>
      </c>
      <c r="AI561" s="39" t="s">
        <v>31</v>
      </c>
      <c r="AJ561" s="39" t="s">
        <v>31</v>
      </c>
      <c r="AK561" s="117" t="s">
        <v>31</v>
      </c>
      <c r="AL561" s="102"/>
      <c r="AM561" s="75"/>
      <c r="AN561" s="75"/>
      <c r="AO561" s="125"/>
      <c r="AP561" s="102"/>
      <c r="AQ561" s="40"/>
      <c r="AR561" s="40"/>
      <c r="AS561" s="125"/>
    </row>
    <row r="562" spans="1:416">
      <c r="A562" s="150" t="s">
        <v>28</v>
      </c>
      <c r="B562" s="155" t="s">
        <v>759</v>
      </c>
      <c r="C562" s="83"/>
      <c r="D562" s="53" t="s">
        <v>719</v>
      </c>
      <c r="E562" s="53" t="s">
        <v>758</v>
      </c>
      <c r="F562" s="54" t="s">
        <v>767</v>
      </c>
      <c r="G562" s="47"/>
      <c r="H562" s="105" t="s">
        <v>725</v>
      </c>
      <c r="I562" s="102"/>
      <c r="J562" s="40"/>
      <c r="K562" s="40"/>
      <c r="L562" s="89"/>
      <c r="M562" s="114" t="s">
        <v>65</v>
      </c>
      <c r="N562" s="39" t="s">
        <v>31</v>
      </c>
      <c r="O562" s="39" t="s">
        <v>31</v>
      </c>
      <c r="P562" s="117" t="s">
        <v>31</v>
      </c>
      <c r="Q562" s="114" t="s">
        <v>65</v>
      </c>
      <c r="R562" s="39" t="s">
        <v>31</v>
      </c>
      <c r="S562" s="39" t="s">
        <v>31</v>
      </c>
      <c r="T562" s="117" t="s">
        <v>31</v>
      </c>
      <c r="U562" s="114" t="s">
        <v>65</v>
      </c>
      <c r="V562" s="39" t="s">
        <v>31</v>
      </c>
      <c r="W562" s="39" t="s">
        <v>31</v>
      </c>
      <c r="X562" s="117" t="s">
        <v>31</v>
      </c>
      <c r="Y562" s="121"/>
      <c r="Z562" s="39" t="s">
        <v>31</v>
      </c>
      <c r="AA562" s="39" t="s">
        <v>31</v>
      </c>
      <c r="AB562" s="174" t="s">
        <v>31</v>
      </c>
      <c r="AC562" s="226">
        <v>1</v>
      </c>
      <c r="AD562" s="226"/>
      <c r="AE562" s="226"/>
      <c r="AF562" s="226"/>
      <c r="AG562" s="226"/>
      <c r="AH562" s="114" t="s">
        <v>65</v>
      </c>
      <c r="AI562" s="39" t="s">
        <v>31</v>
      </c>
      <c r="AJ562" s="39" t="s">
        <v>31</v>
      </c>
      <c r="AK562" s="117" t="s">
        <v>31</v>
      </c>
      <c r="AL562" s="102"/>
      <c r="AM562" s="75"/>
      <c r="AN562" s="75"/>
      <c r="AO562" s="125"/>
      <c r="AP562" s="102"/>
      <c r="AQ562" s="40"/>
      <c r="AR562" s="40"/>
      <c r="AS562" s="125"/>
    </row>
    <row r="563" spans="1:416" ht="111.6">
      <c r="A563" s="44"/>
      <c r="B563" s="44"/>
      <c r="C563" s="44"/>
      <c r="D563" s="44" t="s">
        <v>768</v>
      </c>
      <c r="E563" s="44" t="s">
        <v>55</v>
      </c>
      <c r="F563" s="44" t="s">
        <v>769</v>
      </c>
      <c r="G563" s="44"/>
      <c r="H563" s="44" t="s">
        <v>57</v>
      </c>
      <c r="I563" s="44"/>
      <c r="J563" s="44"/>
      <c r="K563" s="44"/>
      <c r="L563" s="44"/>
      <c r="M563" s="44" t="s">
        <v>65</v>
      </c>
      <c r="N563" s="44" t="s">
        <v>65</v>
      </c>
      <c r="O563" s="44" t="s">
        <v>65</v>
      </c>
      <c r="P563" s="44" t="s">
        <v>65</v>
      </c>
      <c r="Q563" s="44" t="s">
        <v>65</v>
      </c>
      <c r="R563" s="44" t="s">
        <v>65</v>
      </c>
      <c r="S563" s="44" t="s">
        <v>65</v>
      </c>
      <c r="T563" s="44" t="s">
        <v>65</v>
      </c>
      <c r="U563" s="44" t="s">
        <v>65</v>
      </c>
      <c r="V563" s="44" t="s">
        <v>65</v>
      </c>
      <c r="W563" s="44" t="s">
        <v>65</v>
      </c>
      <c r="X563" s="44" t="s">
        <v>65</v>
      </c>
      <c r="Y563" s="44"/>
      <c r="Z563" s="44"/>
      <c r="AA563" s="44"/>
      <c r="AB563" s="218"/>
      <c r="AC563" s="226">
        <v>1</v>
      </c>
      <c r="AD563" s="226"/>
      <c r="AE563" s="226"/>
      <c r="AF563" s="226"/>
      <c r="AG563" s="226"/>
      <c r="AH563" s="222" t="s">
        <v>65</v>
      </c>
      <c r="AI563" s="44" t="s">
        <v>65</v>
      </c>
      <c r="AJ563" s="44" t="s">
        <v>65</v>
      </c>
      <c r="AK563" s="44" t="s">
        <v>65</v>
      </c>
      <c r="AL563" s="44"/>
      <c r="AM563" s="168"/>
      <c r="AN563" s="168"/>
      <c r="AO563" s="168"/>
      <c r="AP563" s="44"/>
      <c r="AQ563" s="44"/>
      <c r="AR563" s="44"/>
      <c r="AS563" s="168"/>
      <c r="AT563" s="6"/>
      <c r="AU563" s="6"/>
      <c r="AV563" s="6"/>
      <c r="AW563" s="6"/>
      <c r="AX563" s="6"/>
      <c r="AY563" s="6"/>
      <c r="AZ563" s="6"/>
      <c r="BA563" s="6"/>
      <c r="BB563" s="6"/>
      <c r="BC563" s="6"/>
      <c r="BD563" s="6"/>
      <c r="BE563" s="6"/>
      <c r="BF563" s="6"/>
      <c r="BG563" s="6"/>
      <c r="BH563" s="6"/>
      <c r="BI563" s="6"/>
      <c r="BJ563" s="6"/>
      <c r="BK563" s="6"/>
      <c r="BL563" s="6"/>
      <c r="BM563" s="6"/>
      <c r="BN563" s="6"/>
      <c r="BO563" s="6"/>
      <c r="BP563" s="6"/>
      <c r="BQ563" s="6"/>
      <c r="BR563" s="6"/>
      <c r="BS563" s="6"/>
      <c r="BT563" s="6"/>
      <c r="BU563" s="6"/>
      <c r="BV563" s="6"/>
      <c r="BW563" s="6"/>
      <c r="BX563" s="6"/>
      <c r="BY563" s="6"/>
      <c r="BZ563" s="6"/>
      <c r="CA563" s="6"/>
      <c r="CB563" s="6"/>
      <c r="CC563" s="6"/>
      <c r="CD563" s="6"/>
      <c r="CE563" s="6"/>
      <c r="CF563" s="6"/>
      <c r="CG563" s="6"/>
      <c r="CH563" s="6"/>
      <c r="CI563" s="6"/>
      <c r="CJ563" s="6"/>
      <c r="CK563" s="6"/>
      <c r="CL563" s="6"/>
      <c r="CM563" s="6"/>
      <c r="CN563" s="6"/>
      <c r="CO563" s="6"/>
      <c r="CP563" s="6"/>
      <c r="CQ563" s="6"/>
      <c r="CR563" s="6"/>
      <c r="CS563" s="6"/>
      <c r="CT563" s="6"/>
      <c r="CU563" s="6"/>
      <c r="CV563" s="6"/>
      <c r="CW563" s="6"/>
      <c r="CX563" s="6"/>
      <c r="CY563" s="6"/>
      <c r="CZ563" s="6"/>
      <c r="DA563" s="6"/>
      <c r="DB563" s="6"/>
      <c r="DC563" s="6"/>
      <c r="DD563" s="6"/>
      <c r="DE563" s="6"/>
      <c r="DF563" s="6"/>
      <c r="DG563" s="6"/>
      <c r="DH563" s="6"/>
      <c r="DI563" s="6"/>
      <c r="DJ563" s="6"/>
      <c r="DK563" s="6"/>
      <c r="DL563" s="6"/>
      <c r="DM563" s="6"/>
      <c r="DN563" s="6"/>
      <c r="DO563" s="6"/>
      <c r="DP563" s="6"/>
      <c r="DQ563" s="6"/>
      <c r="DR563" s="6"/>
      <c r="DS563" s="6"/>
      <c r="DT563" s="6"/>
      <c r="DU563" s="6"/>
      <c r="DV563" s="6"/>
      <c r="DW563" s="6"/>
      <c r="DX563" s="6"/>
      <c r="DY563" s="6"/>
      <c r="DZ563" s="6"/>
      <c r="EA563" s="6"/>
      <c r="EB563" s="6"/>
      <c r="EC563" s="6"/>
      <c r="ED563" s="6"/>
      <c r="EE563" s="6"/>
      <c r="EF563" s="6"/>
      <c r="EG563" s="6"/>
      <c r="EH563" s="6"/>
      <c r="EI563" s="6"/>
      <c r="EJ563" s="6"/>
      <c r="EK563" s="6"/>
      <c r="EL563" s="6"/>
      <c r="EM563" s="6"/>
      <c r="EN563" s="6"/>
      <c r="EO563" s="6"/>
      <c r="EP563" s="6"/>
      <c r="EQ563" s="6"/>
      <c r="ER563" s="6"/>
      <c r="ES563" s="6"/>
      <c r="ET563" s="6"/>
      <c r="EU563" s="6"/>
      <c r="EV563" s="6"/>
      <c r="EW563" s="6"/>
      <c r="EX563" s="6"/>
      <c r="EY563" s="6"/>
      <c r="EZ563" s="6"/>
      <c r="FA563" s="6"/>
      <c r="FB563" s="6"/>
      <c r="FC563" s="6"/>
      <c r="FD563" s="6"/>
      <c r="FE563" s="6"/>
      <c r="FF563" s="6"/>
      <c r="FG563" s="6"/>
      <c r="FH563" s="6"/>
      <c r="FI563" s="6"/>
      <c r="FJ563" s="6"/>
      <c r="FK563" s="6"/>
      <c r="FL563" s="6"/>
      <c r="FM563" s="6"/>
      <c r="FN563" s="6"/>
      <c r="FO563" s="6"/>
      <c r="FP563" s="6"/>
      <c r="FQ563" s="6"/>
      <c r="FR563" s="6"/>
      <c r="FS563" s="6"/>
      <c r="FT563" s="6"/>
      <c r="FU563" s="6"/>
      <c r="FV563" s="6"/>
      <c r="FW563" s="6"/>
      <c r="FX563" s="6"/>
      <c r="FY563" s="6"/>
      <c r="FZ563" s="6"/>
      <c r="GA563" s="6"/>
      <c r="GB563" s="6"/>
      <c r="GC563" s="6"/>
      <c r="GD563" s="6"/>
      <c r="GE563" s="6"/>
      <c r="GF563" s="6"/>
      <c r="GG563" s="6"/>
      <c r="GH563" s="6"/>
      <c r="GI563" s="6"/>
      <c r="GJ563" s="6"/>
      <c r="GK563" s="6"/>
      <c r="GL563" s="6"/>
      <c r="GM563" s="6"/>
      <c r="GN563" s="6"/>
      <c r="GO563" s="6"/>
      <c r="GP563" s="6"/>
      <c r="GQ563" s="6"/>
      <c r="GR563" s="6"/>
      <c r="GS563" s="6"/>
      <c r="GT563" s="6"/>
      <c r="GU563" s="6"/>
      <c r="GV563" s="6"/>
      <c r="GW563" s="6"/>
      <c r="GX563" s="6"/>
      <c r="GY563" s="6"/>
      <c r="GZ563" s="6"/>
      <c r="HA563" s="6"/>
      <c r="HB563" s="6"/>
      <c r="HC563" s="6"/>
      <c r="HD563" s="6"/>
      <c r="HE563" s="6"/>
      <c r="HF563" s="6"/>
      <c r="HG563" s="6"/>
      <c r="HH563" s="6"/>
      <c r="HI563" s="6"/>
      <c r="HJ563" s="6"/>
      <c r="HK563" s="6"/>
      <c r="HL563" s="6"/>
      <c r="HM563" s="6"/>
      <c r="HN563" s="6"/>
      <c r="HO563" s="6"/>
      <c r="HP563" s="6"/>
      <c r="HQ563" s="6"/>
      <c r="HR563" s="6"/>
      <c r="HS563" s="6"/>
      <c r="HT563" s="6"/>
      <c r="HU563" s="6"/>
      <c r="HV563" s="6"/>
      <c r="HW563" s="6"/>
      <c r="HX563" s="6"/>
      <c r="HY563" s="6"/>
      <c r="HZ563" s="6"/>
      <c r="IA563" s="6"/>
      <c r="IB563" s="6"/>
      <c r="IC563" s="6"/>
      <c r="ID563" s="6"/>
      <c r="IE563" s="6"/>
      <c r="IF563" s="6"/>
      <c r="IG563" s="6"/>
      <c r="IH563" s="6"/>
      <c r="II563" s="6"/>
      <c r="IJ563" s="6"/>
      <c r="IK563" s="6"/>
      <c r="IL563" s="6"/>
      <c r="IM563" s="6"/>
      <c r="IN563" s="6"/>
      <c r="IO563" s="6"/>
      <c r="IP563" s="6"/>
      <c r="IQ563" s="6"/>
      <c r="IR563" s="6"/>
      <c r="IS563" s="6"/>
      <c r="IT563" s="6"/>
      <c r="IU563" s="6"/>
      <c r="IV563" s="6"/>
      <c r="IW563" s="6"/>
      <c r="IX563" s="6"/>
      <c r="IY563" s="6"/>
      <c r="IZ563" s="6"/>
      <c r="JA563" s="6"/>
      <c r="JB563" s="6"/>
      <c r="JC563" s="6"/>
      <c r="JD563" s="6"/>
      <c r="JE563" s="6"/>
      <c r="JF563" s="6"/>
      <c r="JG563" s="6"/>
      <c r="JH563" s="6"/>
      <c r="JI563" s="6"/>
      <c r="JJ563" s="6"/>
      <c r="JK563" s="6"/>
      <c r="JL563" s="6"/>
      <c r="JM563" s="6"/>
      <c r="JN563" s="6"/>
      <c r="JO563" s="6"/>
      <c r="JP563" s="6"/>
      <c r="JQ563" s="6"/>
      <c r="JR563" s="6"/>
      <c r="JS563" s="6"/>
      <c r="JT563" s="6"/>
      <c r="JU563" s="6"/>
      <c r="JV563" s="6"/>
      <c r="JW563" s="6"/>
      <c r="JX563" s="6"/>
      <c r="JY563" s="6"/>
      <c r="JZ563" s="6"/>
      <c r="KA563" s="6"/>
      <c r="KB563" s="6"/>
      <c r="KC563" s="6"/>
      <c r="KD563" s="6"/>
      <c r="KE563" s="6"/>
      <c r="KF563" s="6"/>
      <c r="KG563" s="6"/>
      <c r="KH563" s="6"/>
      <c r="KI563" s="6"/>
      <c r="KJ563" s="6"/>
      <c r="KK563" s="6"/>
      <c r="KL563" s="6"/>
      <c r="KM563" s="6"/>
      <c r="KN563" s="6"/>
      <c r="KO563" s="6"/>
      <c r="KP563" s="6"/>
      <c r="KQ563" s="6"/>
      <c r="KR563" s="6"/>
      <c r="KS563" s="6"/>
      <c r="KT563" s="6"/>
      <c r="KU563" s="6"/>
      <c r="KV563" s="6"/>
      <c r="KW563" s="6"/>
      <c r="KX563" s="6"/>
      <c r="KY563" s="6"/>
      <c r="KZ563" s="6"/>
      <c r="LA563" s="6"/>
      <c r="LB563" s="6"/>
      <c r="LC563" s="6"/>
      <c r="LD563" s="6"/>
      <c r="LE563" s="6"/>
      <c r="LF563" s="6"/>
      <c r="LG563" s="6"/>
      <c r="LH563" s="6"/>
      <c r="LI563" s="6"/>
      <c r="LJ563" s="6"/>
      <c r="LK563" s="6"/>
      <c r="LL563" s="6"/>
      <c r="LM563" s="6"/>
      <c r="LN563" s="6"/>
      <c r="LO563" s="6"/>
      <c r="LP563" s="6"/>
      <c r="LQ563" s="6"/>
      <c r="LR563" s="6"/>
      <c r="LS563" s="6"/>
      <c r="LT563" s="6"/>
      <c r="LU563" s="6"/>
      <c r="LV563" s="6"/>
      <c r="LW563" s="6"/>
      <c r="LX563" s="6"/>
      <c r="LY563" s="6"/>
      <c r="LZ563" s="6"/>
      <c r="MA563" s="6"/>
      <c r="MB563" s="6"/>
      <c r="MC563" s="6"/>
      <c r="MD563" s="6"/>
      <c r="ME563" s="6"/>
      <c r="MF563" s="6"/>
      <c r="MG563" s="6"/>
      <c r="MH563" s="6"/>
      <c r="MI563" s="6"/>
      <c r="MJ563" s="6"/>
      <c r="MK563" s="6"/>
      <c r="ML563" s="6"/>
      <c r="MM563" s="6"/>
      <c r="MN563" s="6"/>
      <c r="MO563" s="6"/>
      <c r="MP563" s="6"/>
      <c r="MQ563" s="6"/>
      <c r="MR563" s="6"/>
      <c r="MS563" s="6"/>
      <c r="MT563" s="6"/>
      <c r="MU563" s="6"/>
      <c r="MV563" s="6"/>
      <c r="MW563" s="6"/>
      <c r="MX563" s="6"/>
      <c r="MY563" s="6"/>
      <c r="MZ563" s="6"/>
      <c r="NA563" s="6"/>
      <c r="NB563" s="6"/>
      <c r="NC563" s="6"/>
      <c r="ND563" s="6"/>
      <c r="NE563" s="6"/>
      <c r="NF563" s="6"/>
      <c r="NG563" s="6"/>
      <c r="NH563" s="6"/>
      <c r="NI563" s="6"/>
      <c r="NJ563" s="6"/>
      <c r="NK563" s="6"/>
      <c r="NL563" s="6"/>
      <c r="NM563" s="6"/>
      <c r="NN563" s="6"/>
      <c r="NO563" s="6"/>
      <c r="NP563" s="6"/>
      <c r="NQ563" s="6"/>
      <c r="NR563" s="6"/>
      <c r="NS563" s="6"/>
      <c r="NT563" s="6"/>
      <c r="NU563" s="6"/>
      <c r="NV563" s="6"/>
      <c r="NW563" s="6"/>
      <c r="NX563" s="6"/>
      <c r="NY563" s="6"/>
      <c r="NZ563" s="6"/>
      <c r="OA563" s="6"/>
      <c r="OB563" s="6"/>
      <c r="OC563" s="6"/>
      <c r="OD563" s="6"/>
      <c r="OE563" s="6"/>
      <c r="OF563" s="6"/>
      <c r="OG563" s="6"/>
      <c r="OH563" s="6"/>
      <c r="OI563" s="6"/>
      <c r="OJ563" s="6"/>
      <c r="OK563" s="6"/>
      <c r="OL563" s="6"/>
      <c r="OM563" s="6"/>
      <c r="ON563" s="6"/>
      <c r="OO563" s="6"/>
      <c r="OP563" s="6"/>
      <c r="OQ563" s="6"/>
      <c r="OR563" s="6"/>
      <c r="OS563" s="6"/>
      <c r="OT563" s="6"/>
      <c r="OU563" s="6"/>
      <c r="OV563" s="6"/>
      <c r="OW563" s="6"/>
      <c r="OX563" s="6"/>
      <c r="OY563" s="6"/>
      <c r="OZ563" s="6"/>
    </row>
    <row r="564" spans="1:416" s="9" customFormat="1" ht="55.8">
      <c r="A564" s="52"/>
      <c r="B564" s="52"/>
      <c r="C564" s="52"/>
      <c r="D564" s="52" t="s">
        <v>768</v>
      </c>
      <c r="E564" s="52" t="s">
        <v>770</v>
      </c>
      <c r="F564" s="52" t="s">
        <v>770</v>
      </c>
      <c r="G564" s="52"/>
      <c r="H564" s="52" t="s">
        <v>14</v>
      </c>
      <c r="I564" s="52"/>
      <c r="J564" s="52"/>
      <c r="K564" s="52"/>
      <c r="L564" s="52"/>
      <c r="M564" s="52"/>
      <c r="N564" s="52"/>
      <c r="O564" s="52"/>
      <c r="P564" s="52"/>
      <c r="Q564" s="52"/>
      <c r="R564" s="52"/>
      <c r="S564" s="52"/>
      <c r="T564" s="52"/>
      <c r="U564" s="52"/>
      <c r="V564" s="52"/>
      <c r="W564" s="52"/>
      <c r="X564" s="52"/>
      <c r="Y564" s="52"/>
      <c r="Z564" s="52"/>
      <c r="AA564" s="52"/>
      <c r="AB564" s="213"/>
      <c r="AC564" s="201">
        <v>1</v>
      </c>
      <c r="AD564" s="201"/>
      <c r="AE564" s="201"/>
      <c r="AF564" s="201"/>
      <c r="AG564" s="201"/>
      <c r="AH564" s="221"/>
      <c r="AI564" s="52"/>
      <c r="AJ564" s="52"/>
      <c r="AK564" s="52"/>
      <c r="AL564" s="52"/>
      <c r="AM564" s="167"/>
      <c r="AN564" s="167"/>
      <c r="AO564" s="167"/>
      <c r="AP564" s="52"/>
      <c r="AQ564" s="52"/>
      <c r="AR564" s="52"/>
      <c r="AS564" s="167"/>
      <c r="AT564" s="13"/>
      <c r="AU564" s="13"/>
      <c r="AV564" s="13"/>
      <c r="AW564" s="13"/>
      <c r="AX564" s="13"/>
      <c r="AY564" s="13"/>
      <c r="AZ564" s="13"/>
      <c r="BA564" s="13"/>
      <c r="BB564" s="13"/>
      <c r="BC564" s="13"/>
      <c r="BD564" s="13"/>
      <c r="BE564" s="13"/>
      <c r="BF564" s="13"/>
      <c r="BG564" s="13"/>
      <c r="BH564" s="13"/>
      <c r="BI564" s="13"/>
      <c r="BJ564" s="13"/>
      <c r="BK564" s="13"/>
      <c r="BL564" s="13"/>
      <c r="BM564" s="13"/>
      <c r="BN564" s="13"/>
      <c r="BO564" s="13"/>
      <c r="BP564" s="13"/>
      <c r="BQ564" s="13"/>
      <c r="BR564" s="13"/>
      <c r="BS564" s="13"/>
      <c r="BT564" s="13"/>
      <c r="BU564" s="13"/>
      <c r="BV564" s="13"/>
      <c r="BW564" s="13"/>
      <c r="BX564" s="13"/>
      <c r="BY564" s="13"/>
      <c r="BZ564" s="13"/>
      <c r="CA564" s="13"/>
      <c r="CB564" s="13"/>
      <c r="CC564" s="13"/>
      <c r="CD564" s="13"/>
      <c r="CE564" s="13"/>
      <c r="CF564" s="13"/>
      <c r="CG564" s="13"/>
      <c r="CH564" s="13"/>
      <c r="CI564" s="13"/>
      <c r="CJ564" s="13"/>
      <c r="CK564" s="13"/>
      <c r="CL564" s="13"/>
      <c r="CM564" s="13"/>
      <c r="CN564" s="13"/>
      <c r="CO564" s="13"/>
      <c r="CP564" s="13"/>
      <c r="CQ564" s="13"/>
      <c r="CR564" s="13"/>
      <c r="CS564" s="13"/>
      <c r="CT564" s="13"/>
      <c r="CU564" s="13"/>
      <c r="CV564" s="13"/>
      <c r="CW564" s="13"/>
      <c r="CX564" s="13"/>
      <c r="CY564" s="13"/>
      <c r="CZ564" s="13"/>
      <c r="DA564" s="13"/>
      <c r="DB564" s="13"/>
      <c r="DC564" s="13"/>
      <c r="DD564" s="13"/>
      <c r="DE564" s="13"/>
      <c r="DF564" s="13"/>
      <c r="DG564" s="13"/>
      <c r="DH564" s="13"/>
      <c r="DI564" s="13"/>
      <c r="DJ564" s="13"/>
      <c r="DK564" s="13"/>
      <c r="DL564" s="13"/>
      <c r="DM564" s="13"/>
      <c r="DN564" s="13"/>
      <c r="DO564" s="13"/>
      <c r="DP564" s="13"/>
      <c r="DQ564" s="13"/>
      <c r="DR564" s="13"/>
      <c r="DS564" s="13"/>
      <c r="DT564" s="13"/>
      <c r="DU564" s="13"/>
      <c r="DV564" s="13"/>
      <c r="DW564" s="13"/>
      <c r="DX564" s="13"/>
      <c r="DY564" s="13"/>
      <c r="DZ564" s="13"/>
      <c r="EA564" s="13"/>
      <c r="EB564" s="13"/>
      <c r="EC564" s="13"/>
      <c r="ED564" s="13"/>
      <c r="EE564" s="13"/>
      <c r="EF564" s="13"/>
      <c r="EG564" s="13"/>
      <c r="EH564" s="13"/>
      <c r="EI564" s="13"/>
      <c r="EJ564" s="13"/>
      <c r="EK564" s="13"/>
      <c r="EL564" s="13"/>
      <c r="EM564" s="13"/>
      <c r="EN564" s="13"/>
      <c r="EO564" s="13"/>
      <c r="EP564" s="13"/>
      <c r="EQ564" s="13"/>
      <c r="ER564" s="13"/>
      <c r="ES564" s="13"/>
      <c r="ET564" s="13"/>
      <c r="EU564" s="13"/>
      <c r="EV564" s="13"/>
      <c r="EW564" s="13"/>
      <c r="EX564" s="13"/>
      <c r="EY564" s="13"/>
      <c r="EZ564" s="13"/>
      <c r="FA564" s="13"/>
      <c r="FB564" s="13"/>
      <c r="FC564" s="13"/>
      <c r="FD564" s="13"/>
      <c r="FE564" s="13"/>
      <c r="FF564" s="13"/>
      <c r="FG564" s="13"/>
      <c r="FH564" s="13"/>
      <c r="FI564" s="13"/>
      <c r="FJ564" s="13"/>
      <c r="FK564" s="13"/>
      <c r="FL564" s="13"/>
      <c r="FM564" s="13"/>
      <c r="FN564" s="13"/>
      <c r="FO564" s="13"/>
      <c r="FP564" s="13"/>
      <c r="FQ564" s="13"/>
      <c r="FR564" s="13"/>
      <c r="FS564" s="13"/>
      <c r="FT564" s="13"/>
      <c r="FU564" s="13"/>
      <c r="FV564" s="13"/>
      <c r="FW564" s="13"/>
      <c r="FX564" s="13"/>
      <c r="FY564" s="13"/>
      <c r="FZ564" s="13"/>
      <c r="GA564" s="13"/>
      <c r="GB564" s="13"/>
      <c r="GC564" s="13"/>
      <c r="GD564" s="13"/>
      <c r="GE564" s="13"/>
      <c r="GF564" s="13"/>
      <c r="GG564" s="13"/>
      <c r="GH564" s="13"/>
      <c r="GI564" s="13"/>
      <c r="GJ564" s="13"/>
      <c r="GK564" s="13"/>
      <c r="GL564" s="13"/>
      <c r="GM564" s="13"/>
      <c r="GN564" s="13"/>
      <c r="GO564" s="13"/>
      <c r="GP564" s="13"/>
      <c r="GQ564" s="13"/>
      <c r="GR564" s="13"/>
      <c r="GS564" s="13"/>
      <c r="GT564" s="13"/>
      <c r="GU564" s="13"/>
      <c r="GV564" s="13"/>
      <c r="GW564" s="13"/>
      <c r="GX564" s="13"/>
      <c r="GY564" s="13"/>
      <c r="GZ564" s="13"/>
      <c r="HA564" s="13"/>
      <c r="HB564" s="13"/>
      <c r="HC564" s="13"/>
      <c r="HD564" s="13"/>
      <c r="HE564" s="13"/>
      <c r="HF564" s="13"/>
      <c r="HG564" s="13"/>
      <c r="HH564" s="13"/>
      <c r="HI564" s="13"/>
      <c r="HJ564" s="13"/>
      <c r="HK564" s="13"/>
      <c r="HL564" s="13"/>
      <c r="HM564" s="13"/>
      <c r="HN564" s="13"/>
      <c r="HO564" s="13"/>
      <c r="HP564" s="13"/>
      <c r="HQ564" s="13"/>
      <c r="HR564" s="13"/>
      <c r="HS564" s="13"/>
      <c r="HT564" s="13"/>
      <c r="HU564" s="13"/>
      <c r="HV564" s="13"/>
      <c r="HW564" s="13"/>
      <c r="HX564" s="13"/>
      <c r="HY564" s="13"/>
      <c r="HZ564" s="13"/>
      <c r="IA564" s="13"/>
      <c r="IB564" s="13"/>
      <c r="IC564" s="13"/>
      <c r="ID564" s="13"/>
      <c r="IE564" s="13"/>
      <c r="IF564" s="13"/>
      <c r="IG564" s="13"/>
      <c r="IH564" s="13"/>
      <c r="II564" s="13"/>
      <c r="IJ564" s="13"/>
      <c r="IK564" s="13"/>
      <c r="IL564" s="13"/>
      <c r="IM564" s="13"/>
      <c r="IN564" s="13"/>
      <c r="IO564" s="13"/>
      <c r="IP564" s="13"/>
      <c r="IQ564" s="13"/>
      <c r="IR564" s="13"/>
      <c r="IS564" s="13"/>
      <c r="IT564" s="13"/>
      <c r="IU564" s="13"/>
      <c r="IV564" s="13"/>
      <c r="IW564" s="13"/>
      <c r="IX564" s="13"/>
      <c r="IY564" s="13"/>
      <c r="IZ564" s="13"/>
      <c r="JA564" s="13"/>
      <c r="JB564" s="13"/>
      <c r="JC564" s="13"/>
      <c r="JD564" s="13"/>
      <c r="JE564" s="13"/>
      <c r="JF564" s="13"/>
      <c r="JG564" s="13"/>
      <c r="JH564" s="13"/>
      <c r="JI564" s="13"/>
      <c r="JJ564" s="13"/>
      <c r="JK564" s="13"/>
      <c r="JL564" s="13"/>
      <c r="JM564" s="13"/>
      <c r="JN564" s="13"/>
      <c r="JO564" s="13"/>
      <c r="JP564" s="13"/>
      <c r="JQ564" s="13"/>
      <c r="JR564" s="13"/>
      <c r="JS564" s="13"/>
      <c r="JT564" s="13"/>
      <c r="JU564" s="13"/>
      <c r="JV564" s="13"/>
      <c r="JW564" s="13"/>
      <c r="JX564" s="13"/>
      <c r="JY564" s="13"/>
      <c r="JZ564" s="13"/>
      <c r="KA564" s="13"/>
      <c r="KB564" s="13"/>
      <c r="KC564" s="13"/>
      <c r="KD564" s="13"/>
      <c r="KE564" s="13"/>
      <c r="KF564" s="13"/>
      <c r="KG564" s="13"/>
      <c r="KH564" s="13"/>
      <c r="KI564" s="13"/>
      <c r="KJ564" s="13"/>
      <c r="KK564" s="13"/>
      <c r="KL564" s="13"/>
      <c r="KM564" s="13"/>
      <c r="KN564" s="13"/>
      <c r="KO564" s="13"/>
      <c r="KP564" s="13"/>
      <c r="KQ564" s="13"/>
      <c r="KR564" s="13"/>
      <c r="KS564" s="13"/>
      <c r="KT564" s="13"/>
      <c r="KU564" s="13"/>
      <c r="KV564" s="13"/>
      <c r="KW564" s="13"/>
      <c r="KX564" s="13"/>
      <c r="KY564" s="13"/>
      <c r="KZ564" s="13"/>
      <c r="LA564" s="13"/>
      <c r="LB564" s="13"/>
      <c r="LC564" s="13"/>
      <c r="LD564" s="13"/>
      <c r="LE564" s="13"/>
      <c r="LF564" s="13"/>
      <c r="LG564" s="13"/>
      <c r="LH564" s="13"/>
      <c r="LI564" s="13"/>
      <c r="LJ564" s="13"/>
      <c r="LK564" s="13"/>
      <c r="LL564" s="13"/>
      <c r="LM564" s="13"/>
      <c r="LN564" s="13"/>
      <c r="LO564" s="13"/>
      <c r="LP564" s="13"/>
      <c r="LQ564" s="13"/>
      <c r="LR564" s="13"/>
      <c r="LS564" s="13"/>
      <c r="LT564" s="13"/>
      <c r="LU564" s="13"/>
      <c r="LV564" s="13"/>
      <c r="LW564" s="13"/>
      <c r="LX564" s="13"/>
      <c r="LY564" s="13"/>
      <c r="LZ564" s="13"/>
      <c r="MA564" s="13"/>
      <c r="MB564" s="13"/>
      <c r="MC564" s="13"/>
      <c r="MD564" s="13"/>
      <c r="ME564" s="13"/>
      <c r="MF564" s="13"/>
      <c r="MG564" s="13"/>
      <c r="MH564" s="13"/>
      <c r="MI564" s="13"/>
      <c r="MJ564" s="13"/>
      <c r="MK564" s="13"/>
      <c r="ML564" s="13"/>
      <c r="MM564" s="13"/>
      <c r="MN564" s="13"/>
      <c r="MO564" s="13"/>
      <c r="MP564" s="13"/>
      <c r="MQ564" s="13"/>
      <c r="MR564" s="13"/>
      <c r="MS564" s="13"/>
      <c r="MT564" s="13"/>
      <c r="MU564" s="13"/>
      <c r="MV564" s="13"/>
      <c r="MW564" s="13"/>
      <c r="MX564" s="13"/>
      <c r="MY564" s="13"/>
      <c r="MZ564" s="13"/>
      <c r="NA564" s="13"/>
      <c r="NB564" s="13"/>
      <c r="NC564" s="13"/>
      <c r="ND564" s="13"/>
      <c r="NE564" s="13"/>
      <c r="NF564" s="13"/>
      <c r="NG564" s="13"/>
      <c r="NH564" s="13"/>
      <c r="NI564" s="13"/>
      <c r="NJ564" s="13"/>
      <c r="NK564" s="13"/>
      <c r="NL564" s="13"/>
      <c r="NM564" s="13"/>
      <c r="NN564" s="13"/>
      <c r="NO564" s="13"/>
      <c r="NP564" s="13"/>
      <c r="NQ564" s="13"/>
      <c r="NR564" s="13"/>
      <c r="NS564" s="13"/>
      <c r="NT564" s="13"/>
      <c r="NU564" s="13"/>
      <c r="NV564" s="13"/>
      <c r="NW564" s="13"/>
      <c r="NX564" s="13"/>
      <c r="NY564" s="13"/>
      <c r="NZ564" s="13"/>
      <c r="OA564" s="13"/>
      <c r="OB564" s="13"/>
      <c r="OC564" s="13"/>
      <c r="OD564" s="13"/>
      <c r="OE564" s="13"/>
      <c r="OF564" s="13"/>
      <c r="OG564" s="13"/>
      <c r="OH564" s="13"/>
      <c r="OI564" s="13"/>
      <c r="OJ564" s="13"/>
      <c r="OK564" s="13"/>
      <c r="OL564" s="13"/>
      <c r="OM564" s="13"/>
      <c r="ON564" s="13"/>
      <c r="OO564" s="13"/>
      <c r="OP564" s="13"/>
      <c r="OQ564" s="13"/>
      <c r="OR564" s="13"/>
      <c r="OS564" s="13"/>
      <c r="OT564" s="13"/>
      <c r="OU564" s="13"/>
      <c r="OV564" s="13"/>
      <c r="OW564" s="13"/>
      <c r="OX564" s="13"/>
      <c r="OY564" s="13"/>
      <c r="OZ564" s="13"/>
    </row>
    <row r="565" spans="1:416" ht="28.8">
      <c r="A565" s="150" t="s">
        <v>28</v>
      </c>
      <c r="B565" s="155" t="s">
        <v>771</v>
      </c>
      <c r="C565" s="83"/>
      <c r="D565" s="53" t="s">
        <v>492</v>
      </c>
      <c r="E565" s="53" t="s">
        <v>770</v>
      </c>
      <c r="F565" s="46" t="s">
        <v>772</v>
      </c>
      <c r="G565" s="47"/>
      <c r="H565" s="105" t="s">
        <v>64</v>
      </c>
      <c r="I565" s="102"/>
      <c r="J565" s="40"/>
      <c r="K565" s="40"/>
      <c r="L565" s="89"/>
      <c r="M565" s="114" t="s">
        <v>65</v>
      </c>
      <c r="N565" s="39" t="s">
        <v>31</v>
      </c>
      <c r="O565" s="39" t="s">
        <v>31</v>
      </c>
      <c r="P565" s="117" t="s">
        <v>31</v>
      </c>
      <c r="Q565" s="114" t="s">
        <v>65</v>
      </c>
      <c r="R565" s="39" t="s">
        <v>31</v>
      </c>
      <c r="S565" s="39" t="s">
        <v>31</v>
      </c>
      <c r="T565" s="117" t="s">
        <v>31</v>
      </c>
      <c r="U565" s="114" t="s">
        <v>65</v>
      </c>
      <c r="V565" s="39" t="s">
        <v>31</v>
      </c>
      <c r="W565" s="39" t="s">
        <v>31</v>
      </c>
      <c r="X565" s="117" t="s">
        <v>31</v>
      </c>
      <c r="Y565" s="121"/>
      <c r="Z565" s="75">
        <v>121</v>
      </c>
      <c r="AA565" s="75">
        <v>129</v>
      </c>
      <c r="AB565" s="175">
        <v>134</v>
      </c>
      <c r="AC565" s="226">
        <v>1</v>
      </c>
      <c r="AD565" s="226"/>
      <c r="AE565" s="226"/>
      <c r="AF565" s="226"/>
      <c r="AG565" s="226"/>
      <c r="AH565" s="114" t="s">
        <v>65</v>
      </c>
      <c r="AI565" s="39" t="s">
        <v>31</v>
      </c>
      <c r="AJ565" s="39" t="s">
        <v>31</v>
      </c>
      <c r="AK565" s="117" t="s">
        <v>31</v>
      </c>
      <c r="AL565" s="102"/>
      <c r="AM565" s="75">
        <v>79</v>
      </c>
      <c r="AN565" s="75">
        <v>80</v>
      </c>
      <c r="AO565" s="125">
        <v>83</v>
      </c>
      <c r="AP565" s="102"/>
      <c r="AQ565" s="40"/>
      <c r="AR565" s="40"/>
      <c r="AS565" s="125"/>
    </row>
    <row r="566" spans="1:416" s="9" customFormat="1" ht="55.8">
      <c r="A566" s="52"/>
      <c r="B566" s="52"/>
      <c r="C566" s="52"/>
      <c r="D566" s="52" t="s">
        <v>768</v>
      </c>
      <c r="E566" s="52" t="s">
        <v>773</v>
      </c>
      <c r="F566" s="52" t="s">
        <v>773</v>
      </c>
      <c r="G566" s="52"/>
      <c r="H566" s="52" t="s">
        <v>14</v>
      </c>
      <c r="I566" s="52"/>
      <c r="J566" s="52"/>
      <c r="K566" s="52"/>
      <c r="L566" s="52"/>
      <c r="M566" s="52"/>
      <c r="N566" s="52"/>
      <c r="O566" s="52"/>
      <c r="P566" s="52"/>
      <c r="Q566" s="52"/>
      <c r="R566" s="52"/>
      <c r="S566" s="52"/>
      <c r="T566" s="52"/>
      <c r="U566" s="52"/>
      <c r="V566" s="52"/>
      <c r="W566" s="52"/>
      <c r="X566" s="52"/>
      <c r="Y566" s="52"/>
      <c r="Z566" s="52"/>
      <c r="AA566" s="52"/>
      <c r="AB566" s="213"/>
      <c r="AC566" s="201">
        <v>1</v>
      </c>
      <c r="AD566" s="201"/>
      <c r="AE566" s="201"/>
      <c r="AF566" s="201"/>
      <c r="AG566" s="201"/>
      <c r="AH566" s="221"/>
      <c r="AI566" s="52"/>
      <c r="AJ566" s="52"/>
      <c r="AK566" s="52"/>
      <c r="AL566" s="52"/>
      <c r="AM566" s="167"/>
      <c r="AN566" s="167"/>
      <c r="AO566" s="167"/>
      <c r="AP566" s="52"/>
      <c r="AQ566" s="52"/>
      <c r="AR566" s="52"/>
      <c r="AS566" s="167"/>
      <c r="AT566" s="13"/>
      <c r="AU566" s="13"/>
      <c r="AV566" s="13"/>
      <c r="AW566" s="13"/>
      <c r="AX566" s="13"/>
      <c r="AY566" s="13"/>
      <c r="AZ566" s="13"/>
      <c r="BA566" s="13"/>
      <c r="BB566" s="13"/>
      <c r="BC566" s="13"/>
      <c r="BD566" s="13"/>
      <c r="BE566" s="13"/>
      <c r="BF566" s="13"/>
      <c r="BG566" s="13"/>
      <c r="BH566" s="13"/>
      <c r="BI566" s="13"/>
      <c r="BJ566" s="13"/>
      <c r="BK566" s="13"/>
      <c r="BL566" s="13"/>
      <c r="BM566" s="13"/>
      <c r="BN566" s="13"/>
      <c r="BO566" s="13"/>
      <c r="BP566" s="13"/>
      <c r="BQ566" s="13"/>
      <c r="BR566" s="13"/>
      <c r="BS566" s="13"/>
      <c r="BT566" s="13"/>
      <c r="BU566" s="13"/>
      <c r="BV566" s="13"/>
      <c r="BW566" s="13"/>
      <c r="BX566" s="13"/>
      <c r="BY566" s="13"/>
      <c r="BZ566" s="13"/>
      <c r="CA566" s="13"/>
      <c r="CB566" s="13"/>
      <c r="CC566" s="13"/>
      <c r="CD566" s="13"/>
      <c r="CE566" s="13"/>
      <c r="CF566" s="13"/>
      <c r="CG566" s="13"/>
      <c r="CH566" s="13"/>
      <c r="CI566" s="13"/>
      <c r="CJ566" s="13"/>
      <c r="CK566" s="13"/>
      <c r="CL566" s="13"/>
      <c r="CM566" s="13"/>
      <c r="CN566" s="13"/>
      <c r="CO566" s="13"/>
      <c r="CP566" s="13"/>
      <c r="CQ566" s="13"/>
      <c r="CR566" s="13"/>
      <c r="CS566" s="13"/>
      <c r="CT566" s="13"/>
      <c r="CU566" s="13"/>
      <c r="CV566" s="13"/>
      <c r="CW566" s="13"/>
      <c r="CX566" s="13"/>
      <c r="CY566" s="13"/>
      <c r="CZ566" s="13"/>
      <c r="DA566" s="13"/>
      <c r="DB566" s="13"/>
      <c r="DC566" s="13"/>
      <c r="DD566" s="13"/>
      <c r="DE566" s="13"/>
      <c r="DF566" s="13"/>
      <c r="DG566" s="13"/>
      <c r="DH566" s="13"/>
      <c r="DI566" s="13"/>
      <c r="DJ566" s="13"/>
      <c r="DK566" s="13"/>
      <c r="DL566" s="13"/>
      <c r="DM566" s="13"/>
      <c r="DN566" s="13"/>
      <c r="DO566" s="13"/>
      <c r="DP566" s="13"/>
      <c r="DQ566" s="13"/>
      <c r="DR566" s="13"/>
      <c r="DS566" s="13"/>
      <c r="DT566" s="13"/>
      <c r="DU566" s="13"/>
      <c r="DV566" s="13"/>
      <c r="DW566" s="13"/>
      <c r="DX566" s="13"/>
      <c r="DY566" s="13"/>
      <c r="DZ566" s="13"/>
      <c r="EA566" s="13"/>
      <c r="EB566" s="13"/>
      <c r="EC566" s="13"/>
      <c r="ED566" s="13"/>
      <c r="EE566" s="13"/>
      <c r="EF566" s="13"/>
      <c r="EG566" s="13"/>
      <c r="EH566" s="13"/>
      <c r="EI566" s="13"/>
      <c r="EJ566" s="13"/>
      <c r="EK566" s="13"/>
      <c r="EL566" s="13"/>
      <c r="EM566" s="13"/>
      <c r="EN566" s="13"/>
      <c r="EO566" s="13"/>
      <c r="EP566" s="13"/>
      <c r="EQ566" s="13"/>
      <c r="ER566" s="13"/>
      <c r="ES566" s="13"/>
      <c r="ET566" s="13"/>
      <c r="EU566" s="13"/>
      <c r="EV566" s="13"/>
      <c r="EW566" s="13"/>
      <c r="EX566" s="13"/>
      <c r="EY566" s="13"/>
      <c r="EZ566" s="13"/>
      <c r="FA566" s="13"/>
      <c r="FB566" s="13"/>
      <c r="FC566" s="13"/>
      <c r="FD566" s="13"/>
      <c r="FE566" s="13"/>
      <c r="FF566" s="13"/>
      <c r="FG566" s="13"/>
      <c r="FH566" s="13"/>
      <c r="FI566" s="13"/>
      <c r="FJ566" s="13"/>
      <c r="FK566" s="13"/>
      <c r="FL566" s="13"/>
      <c r="FM566" s="13"/>
      <c r="FN566" s="13"/>
      <c r="FO566" s="13"/>
      <c r="FP566" s="13"/>
      <c r="FQ566" s="13"/>
      <c r="FR566" s="13"/>
      <c r="FS566" s="13"/>
      <c r="FT566" s="13"/>
      <c r="FU566" s="13"/>
      <c r="FV566" s="13"/>
      <c r="FW566" s="13"/>
      <c r="FX566" s="13"/>
      <c r="FY566" s="13"/>
      <c r="FZ566" s="13"/>
      <c r="GA566" s="13"/>
      <c r="GB566" s="13"/>
      <c r="GC566" s="13"/>
      <c r="GD566" s="13"/>
      <c r="GE566" s="13"/>
      <c r="GF566" s="13"/>
      <c r="GG566" s="13"/>
      <c r="GH566" s="13"/>
      <c r="GI566" s="13"/>
      <c r="GJ566" s="13"/>
      <c r="GK566" s="13"/>
      <c r="GL566" s="13"/>
      <c r="GM566" s="13"/>
      <c r="GN566" s="13"/>
      <c r="GO566" s="13"/>
      <c r="GP566" s="13"/>
      <c r="GQ566" s="13"/>
      <c r="GR566" s="13"/>
      <c r="GS566" s="13"/>
      <c r="GT566" s="13"/>
      <c r="GU566" s="13"/>
      <c r="GV566" s="13"/>
      <c r="GW566" s="13"/>
      <c r="GX566" s="13"/>
      <c r="GY566" s="13"/>
      <c r="GZ566" s="13"/>
      <c r="HA566" s="13"/>
      <c r="HB566" s="13"/>
      <c r="HC566" s="13"/>
      <c r="HD566" s="13"/>
      <c r="HE566" s="13"/>
      <c r="HF566" s="13"/>
      <c r="HG566" s="13"/>
      <c r="HH566" s="13"/>
      <c r="HI566" s="13"/>
      <c r="HJ566" s="13"/>
      <c r="HK566" s="13"/>
      <c r="HL566" s="13"/>
      <c r="HM566" s="13"/>
      <c r="HN566" s="13"/>
      <c r="HO566" s="13"/>
      <c r="HP566" s="13"/>
      <c r="HQ566" s="13"/>
      <c r="HR566" s="13"/>
      <c r="HS566" s="13"/>
      <c r="HT566" s="13"/>
      <c r="HU566" s="13"/>
      <c r="HV566" s="13"/>
      <c r="HW566" s="13"/>
      <c r="HX566" s="13"/>
      <c r="HY566" s="13"/>
      <c r="HZ566" s="13"/>
      <c r="IA566" s="13"/>
      <c r="IB566" s="13"/>
      <c r="IC566" s="13"/>
      <c r="ID566" s="13"/>
      <c r="IE566" s="13"/>
      <c r="IF566" s="13"/>
      <c r="IG566" s="13"/>
      <c r="IH566" s="13"/>
      <c r="II566" s="13"/>
      <c r="IJ566" s="13"/>
      <c r="IK566" s="13"/>
      <c r="IL566" s="13"/>
      <c r="IM566" s="13"/>
      <c r="IN566" s="13"/>
      <c r="IO566" s="13"/>
      <c r="IP566" s="13"/>
      <c r="IQ566" s="13"/>
      <c r="IR566" s="13"/>
      <c r="IS566" s="13"/>
      <c r="IT566" s="13"/>
      <c r="IU566" s="13"/>
      <c r="IV566" s="13"/>
      <c r="IW566" s="13"/>
      <c r="IX566" s="13"/>
      <c r="IY566" s="13"/>
      <c r="IZ566" s="13"/>
      <c r="JA566" s="13"/>
      <c r="JB566" s="13"/>
      <c r="JC566" s="13"/>
      <c r="JD566" s="13"/>
      <c r="JE566" s="13"/>
      <c r="JF566" s="13"/>
      <c r="JG566" s="13"/>
      <c r="JH566" s="13"/>
      <c r="JI566" s="13"/>
      <c r="JJ566" s="13"/>
      <c r="JK566" s="13"/>
      <c r="JL566" s="13"/>
      <c r="JM566" s="13"/>
      <c r="JN566" s="13"/>
      <c r="JO566" s="13"/>
      <c r="JP566" s="13"/>
      <c r="JQ566" s="13"/>
      <c r="JR566" s="13"/>
      <c r="JS566" s="13"/>
      <c r="JT566" s="13"/>
      <c r="JU566" s="13"/>
      <c r="JV566" s="13"/>
      <c r="JW566" s="13"/>
      <c r="JX566" s="13"/>
      <c r="JY566" s="13"/>
      <c r="JZ566" s="13"/>
      <c r="KA566" s="13"/>
      <c r="KB566" s="13"/>
      <c r="KC566" s="13"/>
      <c r="KD566" s="13"/>
      <c r="KE566" s="13"/>
      <c r="KF566" s="13"/>
      <c r="KG566" s="13"/>
      <c r="KH566" s="13"/>
      <c r="KI566" s="13"/>
      <c r="KJ566" s="13"/>
      <c r="KK566" s="13"/>
      <c r="KL566" s="13"/>
      <c r="KM566" s="13"/>
      <c r="KN566" s="13"/>
      <c r="KO566" s="13"/>
      <c r="KP566" s="13"/>
      <c r="KQ566" s="13"/>
      <c r="KR566" s="13"/>
      <c r="KS566" s="13"/>
      <c r="KT566" s="13"/>
      <c r="KU566" s="13"/>
      <c r="KV566" s="13"/>
      <c r="KW566" s="13"/>
      <c r="KX566" s="13"/>
      <c r="KY566" s="13"/>
      <c r="KZ566" s="13"/>
      <c r="LA566" s="13"/>
      <c r="LB566" s="13"/>
      <c r="LC566" s="13"/>
      <c r="LD566" s="13"/>
      <c r="LE566" s="13"/>
      <c r="LF566" s="13"/>
      <c r="LG566" s="13"/>
      <c r="LH566" s="13"/>
      <c r="LI566" s="13"/>
      <c r="LJ566" s="13"/>
      <c r="LK566" s="13"/>
      <c r="LL566" s="13"/>
      <c r="LM566" s="13"/>
      <c r="LN566" s="13"/>
      <c r="LO566" s="13"/>
      <c r="LP566" s="13"/>
      <c r="LQ566" s="13"/>
      <c r="LR566" s="13"/>
      <c r="LS566" s="13"/>
      <c r="LT566" s="13"/>
      <c r="LU566" s="13"/>
      <c r="LV566" s="13"/>
      <c r="LW566" s="13"/>
      <c r="LX566" s="13"/>
      <c r="LY566" s="13"/>
      <c r="LZ566" s="13"/>
      <c r="MA566" s="13"/>
      <c r="MB566" s="13"/>
      <c r="MC566" s="13"/>
      <c r="MD566" s="13"/>
      <c r="ME566" s="13"/>
      <c r="MF566" s="13"/>
      <c r="MG566" s="13"/>
      <c r="MH566" s="13"/>
      <c r="MI566" s="13"/>
      <c r="MJ566" s="13"/>
      <c r="MK566" s="13"/>
      <c r="ML566" s="13"/>
      <c r="MM566" s="13"/>
      <c r="MN566" s="13"/>
      <c r="MO566" s="13"/>
      <c r="MP566" s="13"/>
      <c r="MQ566" s="13"/>
      <c r="MR566" s="13"/>
      <c r="MS566" s="13"/>
      <c r="MT566" s="13"/>
      <c r="MU566" s="13"/>
      <c r="MV566" s="13"/>
      <c r="MW566" s="13"/>
      <c r="MX566" s="13"/>
      <c r="MY566" s="13"/>
      <c r="MZ566" s="13"/>
      <c r="NA566" s="13"/>
      <c r="NB566" s="13"/>
      <c r="NC566" s="13"/>
      <c r="ND566" s="13"/>
      <c r="NE566" s="13"/>
      <c r="NF566" s="13"/>
      <c r="NG566" s="13"/>
      <c r="NH566" s="13"/>
      <c r="NI566" s="13"/>
      <c r="NJ566" s="13"/>
      <c r="NK566" s="13"/>
      <c r="NL566" s="13"/>
      <c r="NM566" s="13"/>
      <c r="NN566" s="13"/>
      <c r="NO566" s="13"/>
      <c r="NP566" s="13"/>
      <c r="NQ566" s="13"/>
      <c r="NR566" s="13"/>
      <c r="NS566" s="13"/>
      <c r="NT566" s="13"/>
      <c r="NU566" s="13"/>
      <c r="NV566" s="13"/>
      <c r="NW566" s="13"/>
      <c r="NX566" s="13"/>
      <c r="NY566" s="13"/>
      <c r="NZ566" s="13"/>
      <c r="OA566" s="13"/>
      <c r="OB566" s="13"/>
      <c r="OC566" s="13"/>
      <c r="OD566" s="13"/>
      <c r="OE566" s="13"/>
      <c r="OF566" s="13"/>
      <c r="OG566" s="13"/>
      <c r="OH566" s="13"/>
      <c r="OI566" s="13"/>
      <c r="OJ566" s="13"/>
      <c r="OK566" s="13"/>
      <c r="OL566" s="13"/>
      <c r="OM566" s="13"/>
      <c r="ON566" s="13"/>
      <c r="OO566" s="13"/>
      <c r="OP566" s="13"/>
      <c r="OQ566" s="13"/>
      <c r="OR566" s="13"/>
      <c r="OS566" s="13"/>
      <c r="OT566" s="13"/>
      <c r="OU566" s="13"/>
      <c r="OV566" s="13"/>
      <c r="OW566" s="13"/>
      <c r="OX566" s="13"/>
      <c r="OY566" s="13"/>
      <c r="OZ566" s="13"/>
    </row>
    <row r="567" spans="1:416" s="5" customFormat="1" ht="48.75" customHeight="1">
      <c r="A567" s="150" t="s">
        <v>28</v>
      </c>
      <c r="B567" s="155" t="s">
        <v>774</v>
      </c>
      <c r="C567" s="83"/>
      <c r="D567" s="53" t="s">
        <v>768</v>
      </c>
      <c r="E567" s="53" t="s">
        <v>773</v>
      </c>
      <c r="F567" s="46" t="s">
        <v>775</v>
      </c>
      <c r="G567" s="47"/>
      <c r="H567" s="105" t="s">
        <v>64</v>
      </c>
      <c r="I567" s="102"/>
      <c r="J567" s="40"/>
      <c r="K567" s="40"/>
      <c r="L567" s="89"/>
      <c r="M567" s="114" t="s">
        <v>65</v>
      </c>
      <c r="N567" s="39" t="s">
        <v>31</v>
      </c>
      <c r="O567" s="39" t="s">
        <v>31</v>
      </c>
      <c r="P567" s="117" t="s">
        <v>31</v>
      </c>
      <c r="Q567" s="114" t="s">
        <v>65</v>
      </c>
      <c r="R567" s="39" t="s">
        <v>31</v>
      </c>
      <c r="S567" s="39" t="s">
        <v>31</v>
      </c>
      <c r="T567" s="117" t="s">
        <v>31</v>
      </c>
      <c r="U567" s="114" t="s">
        <v>65</v>
      </c>
      <c r="V567" s="39" t="s">
        <v>31</v>
      </c>
      <c r="W567" s="39" t="s">
        <v>31</v>
      </c>
      <c r="X567" s="117" t="s">
        <v>31</v>
      </c>
      <c r="Y567" s="121"/>
      <c r="Z567" s="80" t="s">
        <v>67</v>
      </c>
      <c r="AA567" s="80" t="s">
        <v>67</v>
      </c>
      <c r="AB567" s="214" t="s">
        <v>67</v>
      </c>
      <c r="AC567" s="226">
        <v>1</v>
      </c>
      <c r="AD567" s="226"/>
      <c r="AE567" s="79">
        <v>132</v>
      </c>
      <c r="AF567" s="79">
        <v>140</v>
      </c>
      <c r="AG567" s="176">
        <v>145</v>
      </c>
      <c r="AH567" s="114" t="s">
        <v>65</v>
      </c>
      <c r="AI567" s="39" t="s">
        <v>31</v>
      </c>
      <c r="AJ567" s="39" t="s">
        <v>31</v>
      </c>
      <c r="AK567" s="117" t="s">
        <v>31</v>
      </c>
      <c r="AL567" s="102"/>
      <c r="AM567" s="75"/>
      <c r="AN567" s="75"/>
      <c r="AO567" s="125"/>
      <c r="AP567" s="102"/>
      <c r="AQ567" s="40"/>
      <c r="AR567" s="40"/>
      <c r="AS567" s="125"/>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c r="BU567" s="4"/>
      <c r="BV567" s="4"/>
      <c r="BW567" s="4"/>
      <c r="BX567" s="4"/>
      <c r="BY567" s="4"/>
      <c r="BZ567" s="4"/>
      <c r="CA567" s="4"/>
      <c r="CB567" s="4"/>
      <c r="CC567" s="4"/>
      <c r="CD567" s="4"/>
      <c r="CE567" s="4"/>
      <c r="CF567" s="4"/>
      <c r="CG567" s="4"/>
      <c r="CH567" s="4"/>
      <c r="CI567" s="4"/>
      <c r="CJ567" s="4"/>
      <c r="CK567" s="4"/>
      <c r="CL567" s="4"/>
      <c r="CM567" s="4"/>
      <c r="CN567" s="4"/>
      <c r="CO567" s="4"/>
      <c r="CP567" s="4"/>
      <c r="CQ567" s="4"/>
      <c r="CR567" s="4"/>
      <c r="CS567" s="4"/>
      <c r="CT567" s="4"/>
      <c r="CU567" s="4"/>
      <c r="CV567" s="4"/>
      <c r="CW567" s="4"/>
      <c r="CX567" s="4"/>
      <c r="CY567" s="4"/>
      <c r="CZ567" s="4"/>
      <c r="DA567" s="4"/>
      <c r="DB567" s="4"/>
      <c r="DC567" s="4"/>
      <c r="DD567" s="4"/>
      <c r="DE567" s="4"/>
      <c r="DF567" s="4"/>
      <c r="DG567" s="4"/>
      <c r="DH567" s="4"/>
      <c r="DI567" s="4"/>
      <c r="DJ567" s="4"/>
      <c r="DK567" s="4"/>
      <c r="DL567" s="4"/>
      <c r="DM567" s="4"/>
      <c r="DN567" s="4"/>
      <c r="DO567" s="4"/>
      <c r="DP567" s="4"/>
      <c r="DQ567" s="4"/>
      <c r="DR567" s="4"/>
      <c r="DS567" s="4"/>
      <c r="DT567" s="4"/>
      <c r="DU567" s="4"/>
      <c r="DV567" s="4"/>
      <c r="DW567" s="4"/>
      <c r="DX567" s="4"/>
      <c r="DY567" s="4"/>
      <c r="DZ567" s="4"/>
      <c r="EA567" s="4"/>
      <c r="EB567" s="4"/>
      <c r="EC567" s="4"/>
      <c r="ED567" s="4"/>
      <c r="EE567" s="4"/>
      <c r="EF567" s="4"/>
      <c r="EG567" s="4"/>
      <c r="EH567" s="4"/>
      <c r="EI567" s="4"/>
      <c r="EJ567" s="4"/>
      <c r="EK567" s="4"/>
      <c r="EL567" s="4"/>
      <c r="EM567" s="4"/>
      <c r="EN567" s="4"/>
      <c r="EO567" s="4"/>
      <c r="EP567" s="4"/>
      <c r="EQ567" s="4"/>
      <c r="ER567" s="4"/>
      <c r="ES567" s="4"/>
      <c r="ET567" s="4"/>
      <c r="EU567" s="4"/>
      <c r="EV567" s="4"/>
      <c r="EW567" s="4"/>
      <c r="EX567" s="4"/>
      <c r="EY567" s="4"/>
      <c r="EZ567" s="4"/>
      <c r="FA567" s="4"/>
      <c r="FB567" s="4"/>
      <c r="FC567" s="4"/>
      <c r="FD567" s="4"/>
      <c r="FE567" s="4"/>
      <c r="FF567" s="4"/>
      <c r="FG567" s="4"/>
      <c r="FH567" s="4"/>
      <c r="FI567" s="4"/>
      <c r="FJ567" s="4"/>
      <c r="FK567" s="4"/>
      <c r="FL567" s="4"/>
      <c r="FM567" s="4"/>
      <c r="FN567" s="4"/>
      <c r="FO567" s="4"/>
      <c r="FP567" s="4"/>
      <c r="FQ567" s="4"/>
      <c r="FR567" s="4"/>
      <c r="FS567" s="4"/>
      <c r="FT567" s="4"/>
      <c r="FU567" s="4"/>
      <c r="FV567" s="4"/>
      <c r="FW567" s="4"/>
      <c r="FX567" s="4"/>
      <c r="FY567" s="4"/>
      <c r="FZ567" s="4"/>
      <c r="GA567" s="4"/>
      <c r="GB567" s="4"/>
      <c r="GC567" s="4"/>
      <c r="GD567" s="4"/>
      <c r="GE567" s="4"/>
      <c r="GF567" s="4"/>
      <c r="GG567" s="4"/>
      <c r="GH567" s="4"/>
      <c r="GI567" s="4"/>
      <c r="GJ567" s="4"/>
      <c r="GK567" s="4"/>
      <c r="GL567" s="4"/>
      <c r="GM567" s="4"/>
      <c r="GN567" s="4"/>
      <c r="GO567" s="4"/>
      <c r="GP567" s="4"/>
      <c r="GQ567" s="4"/>
      <c r="GR567" s="4"/>
      <c r="GS567" s="4"/>
      <c r="GT567" s="4"/>
      <c r="GU567" s="4"/>
      <c r="GV567" s="4"/>
      <c r="GW567" s="4"/>
      <c r="GX567" s="4"/>
      <c r="GY567" s="4"/>
      <c r="GZ567" s="4"/>
      <c r="HA567" s="4"/>
      <c r="HB567" s="4"/>
      <c r="HC567" s="4"/>
      <c r="HD567" s="4"/>
      <c r="HE567" s="4"/>
      <c r="HF567" s="4"/>
      <c r="HG567" s="4"/>
      <c r="HH567" s="4"/>
      <c r="HI567" s="4"/>
      <c r="HJ567" s="4"/>
      <c r="HK567" s="4"/>
      <c r="HL567" s="4"/>
      <c r="HM567" s="4"/>
      <c r="HN567" s="4"/>
      <c r="HO567" s="4"/>
      <c r="HP567" s="4"/>
      <c r="HQ567" s="4"/>
      <c r="HR567" s="4"/>
      <c r="HS567" s="4"/>
      <c r="HT567" s="4"/>
      <c r="HU567" s="4"/>
      <c r="HV567" s="4"/>
      <c r="HW567" s="4"/>
      <c r="HX567" s="4"/>
      <c r="HY567" s="4"/>
      <c r="HZ567" s="4"/>
      <c r="IA567" s="4"/>
      <c r="IB567" s="4"/>
      <c r="IC567" s="4"/>
      <c r="ID567" s="4"/>
      <c r="IE567" s="4"/>
      <c r="IF567" s="4"/>
      <c r="IG567" s="4"/>
      <c r="IH567" s="4"/>
      <c r="II567" s="4"/>
      <c r="IJ567" s="4"/>
      <c r="IK567" s="4"/>
      <c r="IL567" s="4"/>
      <c r="IM567" s="4"/>
      <c r="IN567" s="4"/>
      <c r="IO567" s="4"/>
      <c r="IP567" s="4"/>
      <c r="IQ567" s="4"/>
      <c r="IR567" s="4"/>
      <c r="IS567" s="4"/>
      <c r="IT567" s="4"/>
      <c r="IU567" s="4"/>
      <c r="IV567" s="4"/>
      <c r="IW567" s="4"/>
      <c r="IX567" s="4"/>
      <c r="IY567" s="4"/>
      <c r="IZ567" s="4"/>
      <c r="JA567" s="4"/>
      <c r="JB567" s="4"/>
      <c r="JC567" s="4"/>
      <c r="JD567" s="4"/>
      <c r="JE567" s="4"/>
      <c r="JF567" s="4"/>
      <c r="JG567" s="4"/>
      <c r="JH567" s="4"/>
      <c r="JI567" s="4"/>
      <c r="JJ567" s="4"/>
      <c r="JK567" s="4"/>
      <c r="JL567" s="4"/>
      <c r="JM567" s="4"/>
      <c r="JN567" s="4"/>
      <c r="JO567" s="4"/>
      <c r="JP567" s="4"/>
      <c r="JQ567" s="4"/>
      <c r="JR567" s="4"/>
      <c r="JS567" s="4"/>
      <c r="JT567" s="4"/>
      <c r="JU567" s="4"/>
      <c r="JV567" s="4"/>
      <c r="JW567" s="4"/>
      <c r="JX567" s="4"/>
      <c r="JY567" s="4"/>
      <c r="JZ567" s="4"/>
      <c r="KA567" s="4"/>
      <c r="KB567" s="4"/>
      <c r="KC567" s="4"/>
      <c r="KD567" s="4"/>
      <c r="KE567" s="4"/>
      <c r="KF567" s="4"/>
      <c r="KG567" s="4"/>
      <c r="KH567" s="4"/>
      <c r="KI567" s="4"/>
      <c r="KJ567" s="4"/>
      <c r="KK567" s="4"/>
      <c r="KL567" s="4"/>
      <c r="KM567" s="4"/>
      <c r="KN567" s="4"/>
      <c r="KO567" s="4"/>
      <c r="KP567" s="4"/>
      <c r="KQ567" s="4"/>
      <c r="KR567" s="4"/>
      <c r="KS567" s="4"/>
      <c r="KT567" s="4"/>
      <c r="KU567" s="4"/>
      <c r="KV567" s="4"/>
      <c r="KW567" s="4"/>
      <c r="KX567" s="4"/>
      <c r="KY567" s="4"/>
      <c r="KZ567" s="4"/>
      <c r="LA567" s="4"/>
      <c r="LB567" s="4"/>
      <c r="LC567" s="4"/>
      <c r="LD567" s="4"/>
      <c r="LE567" s="4"/>
      <c r="LF567" s="4"/>
      <c r="LG567" s="4"/>
      <c r="LH567" s="4"/>
      <c r="LI567" s="4"/>
      <c r="LJ567" s="4"/>
      <c r="LK567" s="4"/>
      <c r="LL567" s="4"/>
      <c r="LM567" s="4"/>
      <c r="LN567" s="4"/>
      <c r="LO567" s="4"/>
      <c r="LP567" s="4"/>
      <c r="LQ567" s="4"/>
      <c r="LR567" s="4"/>
      <c r="LS567" s="4"/>
      <c r="LT567" s="4"/>
      <c r="LU567" s="4"/>
      <c r="LV567" s="4"/>
      <c r="LW567" s="4"/>
      <c r="LX567" s="4"/>
      <c r="LY567" s="4"/>
      <c r="LZ567" s="4"/>
      <c r="MA567" s="4"/>
      <c r="MB567" s="4"/>
      <c r="MC567" s="4"/>
      <c r="MD567" s="4"/>
      <c r="ME567" s="4"/>
      <c r="MF567" s="4"/>
      <c r="MG567" s="4"/>
      <c r="MH567" s="4"/>
      <c r="MI567" s="4"/>
      <c r="MJ567" s="4"/>
      <c r="MK567" s="4"/>
      <c r="ML567" s="4"/>
      <c r="MM567" s="4"/>
      <c r="MN567" s="4"/>
      <c r="MO567" s="4"/>
      <c r="MP567" s="4"/>
      <c r="MQ567" s="4"/>
      <c r="MR567" s="4"/>
      <c r="MS567" s="4"/>
      <c r="MT567" s="4"/>
      <c r="MU567" s="4"/>
      <c r="MV567" s="4"/>
      <c r="MW567" s="4"/>
      <c r="MX567" s="4"/>
      <c r="MY567" s="4"/>
      <c r="MZ567" s="4"/>
      <c r="NA567" s="4"/>
      <c r="NB567" s="4"/>
      <c r="NC567" s="4"/>
      <c r="ND567" s="4"/>
      <c r="NE567" s="4"/>
      <c r="NF567" s="4"/>
      <c r="NG567" s="4"/>
      <c r="NH567" s="4"/>
      <c r="NI567" s="4"/>
      <c r="NJ567" s="4"/>
      <c r="NK567" s="4"/>
      <c r="NL567" s="4"/>
      <c r="NM567" s="4"/>
      <c r="NN567" s="4"/>
      <c r="NO567" s="4"/>
      <c r="NP567" s="4"/>
      <c r="NQ567" s="4"/>
      <c r="NR567" s="4"/>
      <c r="NS567" s="4"/>
      <c r="NT567" s="4"/>
      <c r="NU567" s="4"/>
      <c r="NV567" s="4"/>
      <c r="NW567" s="4"/>
      <c r="NX567" s="4"/>
      <c r="NY567" s="4"/>
      <c r="NZ567" s="4"/>
      <c r="OA567" s="4"/>
      <c r="OB567" s="4"/>
      <c r="OC567" s="4"/>
      <c r="OD567" s="4"/>
      <c r="OE567" s="4"/>
      <c r="OF567" s="4"/>
      <c r="OG567" s="4"/>
      <c r="OH567" s="4"/>
      <c r="OI567" s="4"/>
      <c r="OJ567" s="4"/>
      <c r="OK567" s="4"/>
      <c r="OL567" s="4"/>
      <c r="OM567" s="4"/>
      <c r="ON567" s="4"/>
      <c r="OO567" s="4"/>
      <c r="OP567" s="4"/>
      <c r="OQ567" s="4"/>
      <c r="OR567" s="4"/>
      <c r="OS567" s="4"/>
      <c r="OT567" s="4"/>
      <c r="OU567" s="4"/>
      <c r="OV567" s="4"/>
      <c r="OW567" s="4"/>
      <c r="OX567" s="4"/>
      <c r="OY567" s="4"/>
      <c r="OZ567" s="4"/>
    </row>
    <row r="568" spans="1:416" s="9" customFormat="1" ht="57" customHeight="1">
      <c r="A568" s="150" t="s">
        <v>28</v>
      </c>
      <c r="B568" s="155" t="s">
        <v>774</v>
      </c>
      <c r="C568" s="83"/>
      <c r="D568" s="53" t="s">
        <v>768</v>
      </c>
      <c r="E568" s="53" t="s">
        <v>773</v>
      </c>
      <c r="F568" s="46" t="s">
        <v>776</v>
      </c>
      <c r="G568" s="47"/>
      <c r="H568" s="105" t="s">
        <v>64</v>
      </c>
      <c r="I568" s="102"/>
      <c r="J568" s="40"/>
      <c r="K568" s="40"/>
      <c r="L568" s="89"/>
      <c r="M568" s="114"/>
      <c r="N568" s="39"/>
      <c r="O568" s="39"/>
      <c r="P568" s="117"/>
      <c r="Q568" s="114"/>
      <c r="R568" s="39"/>
      <c r="S568" s="39"/>
      <c r="T568" s="117"/>
      <c r="U568" s="114"/>
      <c r="V568" s="39"/>
      <c r="W568" s="39"/>
      <c r="X568" s="117"/>
      <c r="Y568" s="121"/>
      <c r="Z568" s="79">
        <v>132</v>
      </c>
      <c r="AA568" s="79">
        <v>140</v>
      </c>
      <c r="AB568" s="176">
        <v>145</v>
      </c>
      <c r="AC568" s="226">
        <v>0</v>
      </c>
      <c r="AD568" s="226"/>
      <c r="AE568" s="226"/>
      <c r="AF568" s="226"/>
      <c r="AG568" s="226"/>
      <c r="AH568" s="114"/>
      <c r="AI568" s="39"/>
      <c r="AJ568" s="39"/>
      <c r="AK568" s="117"/>
      <c r="AL568" s="102"/>
      <c r="AM568" s="75">
        <v>124</v>
      </c>
      <c r="AN568" s="75">
        <v>134</v>
      </c>
      <c r="AO568" s="125">
        <v>138</v>
      </c>
      <c r="AP568" s="102"/>
      <c r="AQ568" s="40"/>
      <c r="AR568" s="40"/>
      <c r="AS568" s="125"/>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c r="BU568" s="4"/>
      <c r="BV568" s="4"/>
      <c r="BW568" s="4"/>
      <c r="BX568" s="4"/>
      <c r="BY568" s="4"/>
      <c r="BZ568" s="4"/>
      <c r="CA568" s="4"/>
      <c r="CB568" s="4"/>
      <c r="CC568" s="4"/>
      <c r="CD568" s="4"/>
      <c r="CE568" s="4"/>
      <c r="CF568" s="4"/>
      <c r="CG568" s="4"/>
      <c r="CH568" s="4"/>
      <c r="CI568" s="4"/>
      <c r="CJ568" s="4"/>
      <c r="CK568" s="4"/>
      <c r="CL568" s="4"/>
      <c r="CM568" s="4"/>
      <c r="CN568" s="4"/>
      <c r="CO568" s="4"/>
      <c r="CP568" s="4"/>
      <c r="CQ568" s="4"/>
      <c r="CR568" s="4"/>
      <c r="CS568" s="4"/>
      <c r="CT568" s="4"/>
      <c r="CU568" s="4"/>
      <c r="CV568" s="4"/>
      <c r="CW568" s="4"/>
      <c r="CX568" s="4"/>
      <c r="CY568" s="4"/>
      <c r="CZ568" s="4"/>
      <c r="DA568" s="4"/>
      <c r="DB568" s="4"/>
      <c r="DC568" s="4"/>
      <c r="DD568" s="4"/>
      <c r="DE568" s="4"/>
      <c r="DF568" s="4"/>
      <c r="DG568" s="4"/>
      <c r="DH568" s="4"/>
      <c r="DI568" s="4"/>
      <c r="DJ568" s="4"/>
      <c r="DK568" s="4"/>
      <c r="DL568" s="4"/>
      <c r="DM568" s="4"/>
      <c r="DN568" s="4"/>
      <c r="DO568" s="4"/>
      <c r="DP568" s="4"/>
      <c r="DQ568" s="4"/>
      <c r="DR568" s="4"/>
      <c r="DS568" s="4"/>
      <c r="DT568" s="4"/>
      <c r="DU568" s="4"/>
      <c r="DV568" s="4"/>
      <c r="DW568" s="4"/>
      <c r="DX568" s="4"/>
      <c r="DY568" s="4"/>
      <c r="DZ568" s="4"/>
      <c r="EA568" s="4"/>
      <c r="EB568" s="4"/>
      <c r="EC568" s="4"/>
      <c r="ED568" s="4"/>
      <c r="EE568" s="4"/>
      <c r="EF568" s="4"/>
      <c r="EG568" s="4"/>
      <c r="EH568" s="4"/>
      <c r="EI568" s="4"/>
      <c r="EJ568" s="4"/>
      <c r="EK568" s="4"/>
      <c r="EL568" s="4"/>
      <c r="EM568" s="4"/>
      <c r="EN568" s="4"/>
      <c r="EO568" s="4"/>
      <c r="EP568" s="4"/>
      <c r="EQ568" s="4"/>
      <c r="ER568" s="4"/>
      <c r="ES568" s="4"/>
      <c r="ET568" s="4"/>
      <c r="EU568" s="4"/>
      <c r="EV568" s="4"/>
      <c r="EW568" s="4"/>
      <c r="EX568" s="4"/>
      <c r="EY568" s="4"/>
      <c r="EZ568" s="4"/>
      <c r="FA568" s="4"/>
      <c r="FB568" s="4"/>
      <c r="FC568" s="4"/>
      <c r="FD568" s="4"/>
      <c r="FE568" s="4"/>
      <c r="FF568" s="4"/>
      <c r="FG568" s="4"/>
      <c r="FH568" s="4"/>
      <c r="FI568" s="4"/>
      <c r="FJ568" s="4"/>
      <c r="FK568" s="4"/>
      <c r="FL568" s="4"/>
      <c r="FM568" s="4"/>
      <c r="FN568" s="4"/>
      <c r="FO568" s="4"/>
      <c r="FP568" s="4"/>
      <c r="FQ568" s="4"/>
      <c r="FR568" s="4"/>
      <c r="FS568" s="4"/>
      <c r="FT568" s="4"/>
      <c r="FU568" s="4"/>
      <c r="FV568" s="4"/>
      <c r="FW568" s="4"/>
      <c r="FX568" s="4"/>
      <c r="FY568" s="4"/>
      <c r="FZ568" s="4"/>
      <c r="GA568" s="4"/>
      <c r="GB568" s="4"/>
      <c r="GC568" s="4"/>
      <c r="GD568" s="4"/>
      <c r="GE568" s="4"/>
      <c r="GF568" s="4"/>
      <c r="GG568" s="4"/>
      <c r="GH568" s="4"/>
      <c r="GI568" s="4"/>
      <c r="GJ568" s="4"/>
      <c r="GK568" s="4"/>
      <c r="GL568" s="4"/>
      <c r="GM568" s="4"/>
      <c r="GN568" s="4"/>
      <c r="GO568" s="4"/>
      <c r="GP568" s="4"/>
      <c r="GQ568" s="4"/>
      <c r="GR568" s="4"/>
      <c r="GS568" s="4"/>
      <c r="GT568" s="4"/>
      <c r="GU568" s="4"/>
      <c r="GV568" s="4"/>
      <c r="GW568" s="4"/>
      <c r="GX568" s="4"/>
      <c r="GY568" s="4"/>
      <c r="GZ568" s="4"/>
      <c r="HA568" s="4"/>
      <c r="HB568" s="4"/>
      <c r="HC568" s="4"/>
      <c r="HD568" s="4"/>
      <c r="HE568" s="4"/>
      <c r="HF568" s="4"/>
      <c r="HG568" s="4"/>
      <c r="HH568" s="4"/>
      <c r="HI568" s="4"/>
      <c r="HJ568" s="4"/>
      <c r="HK568" s="4"/>
      <c r="HL568" s="4"/>
      <c r="HM568" s="4"/>
      <c r="HN568" s="4"/>
      <c r="HO568" s="4"/>
      <c r="HP568" s="4"/>
      <c r="HQ568" s="4"/>
      <c r="HR568" s="4"/>
      <c r="HS568" s="4"/>
      <c r="HT568" s="4"/>
      <c r="HU568" s="4"/>
      <c r="HV568" s="4"/>
      <c r="HW568" s="4"/>
      <c r="HX568" s="4"/>
      <c r="HY568" s="4"/>
      <c r="HZ568" s="4"/>
      <c r="IA568" s="4"/>
      <c r="IB568" s="4"/>
      <c r="IC568" s="4"/>
      <c r="ID568" s="4"/>
      <c r="IE568" s="4"/>
      <c r="IF568" s="4"/>
      <c r="IG568" s="4"/>
      <c r="IH568" s="4"/>
      <c r="II568" s="4"/>
      <c r="IJ568" s="4"/>
      <c r="IK568" s="4"/>
      <c r="IL568" s="4"/>
      <c r="IM568" s="4"/>
      <c r="IN568" s="4"/>
      <c r="IO568" s="4"/>
      <c r="IP568" s="4"/>
      <c r="IQ568" s="4"/>
      <c r="IR568" s="4"/>
      <c r="IS568" s="4"/>
      <c r="IT568" s="4"/>
      <c r="IU568" s="4"/>
      <c r="IV568" s="4"/>
      <c r="IW568" s="4"/>
      <c r="IX568" s="4"/>
      <c r="IY568" s="4"/>
      <c r="IZ568" s="4"/>
      <c r="JA568" s="4"/>
      <c r="JB568" s="4"/>
      <c r="JC568" s="4"/>
      <c r="JD568" s="4"/>
      <c r="JE568" s="4"/>
      <c r="JF568" s="4"/>
      <c r="JG568" s="4"/>
      <c r="JH568" s="4"/>
      <c r="JI568" s="4"/>
      <c r="JJ568" s="4"/>
      <c r="JK568" s="4"/>
      <c r="JL568" s="4"/>
      <c r="JM568" s="4"/>
      <c r="JN568" s="4"/>
      <c r="JO568" s="4"/>
      <c r="JP568" s="4"/>
      <c r="JQ568" s="4"/>
      <c r="JR568" s="4"/>
      <c r="JS568" s="4"/>
      <c r="JT568" s="4"/>
      <c r="JU568" s="4"/>
      <c r="JV568" s="4"/>
      <c r="JW568" s="4"/>
      <c r="JX568" s="4"/>
      <c r="JY568" s="4"/>
      <c r="JZ568" s="4"/>
      <c r="KA568" s="4"/>
      <c r="KB568" s="4"/>
      <c r="KC568" s="4"/>
      <c r="KD568" s="4"/>
      <c r="KE568" s="4"/>
      <c r="KF568" s="4"/>
      <c r="KG568" s="4"/>
      <c r="KH568" s="4"/>
      <c r="KI568" s="4"/>
      <c r="KJ568" s="4"/>
      <c r="KK568" s="4"/>
      <c r="KL568" s="4"/>
      <c r="KM568" s="4"/>
      <c r="KN568" s="4"/>
      <c r="KO568" s="4"/>
      <c r="KP568" s="4"/>
      <c r="KQ568" s="4"/>
      <c r="KR568" s="4"/>
      <c r="KS568" s="4"/>
      <c r="KT568" s="4"/>
      <c r="KU568" s="4"/>
      <c r="KV568" s="4"/>
      <c r="KW568" s="4"/>
      <c r="KX568" s="4"/>
      <c r="KY568" s="4"/>
      <c r="KZ568" s="4"/>
      <c r="LA568" s="4"/>
      <c r="LB568" s="4"/>
      <c r="LC568" s="4"/>
      <c r="LD568" s="4"/>
      <c r="LE568" s="4"/>
      <c r="LF568" s="4"/>
      <c r="LG568" s="4"/>
      <c r="LH568" s="4"/>
      <c r="LI568" s="4"/>
      <c r="LJ568" s="4"/>
      <c r="LK568" s="4"/>
      <c r="LL568" s="4"/>
      <c r="LM568" s="4"/>
      <c r="LN568" s="4"/>
      <c r="LO568" s="4"/>
      <c r="LP568" s="4"/>
      <c r="LQ568" s="4"/>
      <c r="LR568" s="4"/>
      <c r="LS568" s="4"/>
      <c r="LT568" s="4"/>
      <c r="LU568" s="4"/>
      <c r="LV568" s="4"/>
      <c r="LW568" s="4"/>
      <c r="LX568" s="4"/>
      <c r="LY568" s="4"/>
      <c r="LZ568" s="4"/>
      <c r="MA568" s="4"/>
      <c r="MB568" s="4"/>
      <c r="MC568" s="4"/>
      <c r="MD568" s="4"/>
      <c r="ME568" s="4"/>
      <c r="MF568" s="4"/>
      <c r="MG568" s="4"/>
      <c r="MH568" s="4"/>
      <c r="MI568" s="4"/>
      <c r="MJ568" s="4"/>
      <c r="MK568" s="4"/>
      <c r="ML568" s="4"/>
      <c r="MM568" s="4"/>
      <c r="MN568" s="4"/>
      <c r="MO568" s="4"/>
      <c r="MP568" s="4"/>
      <c r="MQ568" s="4"/>
      <c r="MR568" s="4"/>
      <c r="MS568" s="4"/>
      <c r="MT568" s="4"/>
      <c r="MU568" s="4"/>
      <c r="MV568" s="4"/>
      <c r="MW568" s="4"/>
      <c r="MX568" s="4"/>
      <c r="MY568" s="4"/>
      <c r="MZ568" s="4"/>
      <c r="NA568" s="4"/>
      <c r="NB568" s="4"/>
      <c r="NC568" s="4"/>
      <c r="ND568" s="4"/>
      <c r="NE568" s="4"/>
      <c r="NF568" s="4"/>
      <c r="NG568" s="4"/>
      <c r="NH568" s="4"/>
      <c r="NI568" s="4"/>
      <c r="NJ568" s="4"/>
      <c r="NK568" s="4"/>
      <c r="NL568" s="4"/>
      <c r="NM568" s="4"/>
      <c r="NN568" s="4"/>
      <c r="NO568" s="4"/>
      <c r="NP568" s="4"/>
      <c r="NQ568" s="4"/>
      <c r="NR568" s="4"/>
      <c r="NS568" s="4"/>
      <c r="NT568" s="4"/>
      <c r="NU568" s="4"/>
      <c r="NV568" s="4"/>
      <c r="NW568" s="4"/>
      <c r="NX568" s="4"/>
      <c r="NY568" s="4"/>
      <c r="NZ568" s="4"/>
      <c r="OA568" s="4"/>
      <c r="OB568" s="4"/>
      <c r="OC568" s="4"/>
      <c r="OD568" s="4"/>
      <c r="OE568" s="4"/>
      <c r="OF568" s="4"/>
      <c r="OG568" s="4"/>
      <c r="OH568" s="4"/>
      <c r="OI568" s="4"/>
      <c r="OJ568" s="4"/>
      <c r="OK568" s="4"/>
      <c r="OL568" s="4"/>
      <c r="OM568" s="4"/>
      <c r="ON568" s="4"/>
      <c r="OO568" s="4"/>
      <c r="OP568" s="4"/>
      <c r="OQ568" s="4"/>
      <c r="OR568" s="4"/>
      <c r="OS568" s="4"/>
      <c r="OT568" s="4"/>
      <c r="OU568" s="4"/>
      <c r="OV568" s="4"/>
      <c r="OW568" s="4"/>
      <c r="OX568" s="4"/>
      <c r="OY568" s="4"/>
      <c r="OZ568" s="4"/>
    </row>
    <row r="569" spans="1:416" ht="42" customHeight="1">
      <c r="A569" s="150" t="s">
        <v>28</v>
      </c>
      <c r="B569" s="155" t="s">
        <v>774</v>
      </c>
      <c r="C569" s="83"/>
      <c r="D569" s="53" t="s">
        <v>768</v>
      </c>
      <c r="E569" s="53" t="s">
        <v>773</v>
      </c>
      <c r="F569" s="54" t="s">
        <v>777</v>
      </c>
      <c r="G569" s="47"/>
      <c r="H569" s="105" t="s">
        <v>64</v>
      </c>
      <c r="I569" s="102"/>
      <c r="J569" s="40"/>
      <c r="K569" s="40"/>
      <c r="L569" s="89"/>
      <c r="M569" s="114" t="s">
        <v>65</v>
      </c>
      <c r="N569" s="39" t="s">
        <v>31</v>
      </c>
      <c r="O569" s="39" t="s">
        <v>31</v>
      </c>
      <c r="P569" s="117" t="s">
        <v>31</v>
      </c>
      <c r="Q569" s="114" t="s">
        <v>65</v>
      </c>
      <c r="R569" s="39" t="s">
        <v>31</v>
      </c>
      <c r="S569" s="39" t="s">
        <v>31</v>
      </c>
      <c r="T569" s="117" t="s">
        <v>31</v>
      </c>
      <c r="U569" s="114" t="s">
        <v>65</v>
      </c>
      <c r="V569" s="39" t="s">
        <v>31</v>
      </c>
      <c r="W569" s="39" t="s">
        <v>31</v>
      </c>
      <c r="X569" s="117" t="s">
        <v>31</v>
      </c>
      <c r="Y569" s="121"/>
      <c r="Z569" s="75">
        <v>133</v>
      </c>
      <c r="AA569" s="75">
        <v>141</v>
      </c>
      <c r="AB569" s="175">
        <v>146</v>
      </c>
      <c r="AC569" s="226">
        <v>1</v>
      </c>
      <c r="AD569" s="226"/>
      <c r="AE569" s="226"/>
      <c r="AF569" s="226"/>
      <c r="AG569" s="226"/>
      <c r="AH569" s="114" t="s">
        <v>65</v>
      </c>
      <c r="AI569" s="39" t="s">
        <v>31</v>
      </c>
      <c r="AJ569" s="39" t="s">
        <v>31</v>
      </c>
      <c r="AK569" s="117" t="s">
        <v>31</v>
      </c>
      <c r="AL569" s="102"/>
      <c r="AM569" s="75">
        <v>125</v>
      </c>
      <c r="AN569" s="75">
        <v>135</v>
      </c>
      <c r="AO569" s="125">
        <v>139</v>
      </c>
      <c r="AP569" s="102"/>
      <c r="AQ569" s="40"/>
      <c r="AR569" s="40"/>
      <c r="AS569" s="125"/>
    </row>
    <row r="570" spans="1:416" s="9" customFormat="1" ht="18.600000000000001">
      <c r="A570" s="150" t="s">
        <v>28</v>
      </c>
      <c r="B570" s="155" t="s">
        <v>774</v>
      </c>
      <c r="C570" s="83"/>
      <c r="D570" s="53" t="s">
        <v>768</v>
      </c>
      <c r="E570" s="53" t="s">
        <v>773</v>
      </c>
      <c r="F570" s="46" t="s">
        <v>778</v>
      </c>
      <c r="G570" s="47"/>
      <c r="H570" s="105" t="s">
        <v>64</v>
      </c>
      <c r="I570" s="102"/>
      <c r="J570" s="40"/>
      <c r="K570" s="40"/>
      <c r="L570" s="89"/>
      <c r="M570" s="114" t="s">
        <v>65</v>
      </c>
      <c r="N570" s="39" t="s">
        <v>31</v>
      </c>
      <c r="O570" s="39" t="s">
        <v>31</v>
      </c>
      <c r="P570" s="117" t="s">
        <v>31</v>
      </c>
      <c r="Q570" s="114" t="s">
        <v>65</v>
      </c>
      <c r="R570" s="39" t="s">
        <v>31</v>
      </c>
      <c r="S570" s="39" t="s">
        <v>31</v>
      </c>
      <c r="T570" s="117" t="s">
        <v>31</v>
      </c>
      <c r="U570" s="114" t="s">
        <v>65</v>
      </c>
      <c r="V570" s="39" t="s">
        <v>31</v>
      </c>
      <c r="W570" s="39" t="s">
        <v>31</v>
      </c>
      <c r="X570" s="117" t="s">
        <v>31</v>
      </c>
      <c r="Y570" s="121"/>
      <c r="Z570" s="75">
        <v>134</v>
      </c>
      <c r="AA570" s="75">
        <v>142</v>
      </c>
      <c r="AB570" s="175">
        <v>147</v>
      </c>
      <c r="AC570" s="226">
        <v>1</v>
      </c>
      <c r="AD570" s="226"/>
      <c r="AE570" s="226"/>
      <c r="AF570" s="226"/>
      <c r="AG570" s="226"/>
      <c r="AH570" s="114" t="s">
        <v>65</v>
      </c>
      <c r="AI570" s="39" t="s">
        <v>31</v>
      </c>
      <c r="AJ570" s="39" t="s">
        <v>31</v>
      </c>
      <c r="AK570" s="117" t="s">
        <v>31</v>
      </c>
      <c r="AL570" s="102"/>
      <c r="AM570" s="75">
        <v>126</v>
      </c>
      <c r="AN570" s="75">
        <v>136</v>
      </c>
      <c r="AO570" s="125">
        <v>140</v>
      </c>
      <c r="AP570" s="102"/>
      <c r="AQ570" s="40"/>
      <c r="AR570" s="40"/>
      <c r="AS570" s="125"/>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c r="BU570" s="4"/>
      <c r="BV570" s="4"/>
      <c r="BW570" s="4"/>
      <c r="BX570" s="4"/>
      <c r="BY570" s="4"/>
      <c r="BZ570" s="4"/>
      <c r="CA570" s="4"/>
      <c r="CB570" s="4"/>
      <c r="CC570" s="4"/>
      <c r="CD570" s="4"/>
      <c r="CE570" s="4"/>
      <c r="CF570" s="4"/>
      <c r="CG570" s="4"/>
      <c r="CH570" s="4"/>
      <c r="CI570" s="4"/>
      <c r="CJ570" s="4"/>
      <c r="CK570" s="4"/>
      <c r="CL570" s="4"/>
      <c r="CM570" s="4"/>
      <c r="CN570" s="4"/>
      <c r="CO570" s="4"/>
      <c r="CP570" s="4"/>
      <c r="CQ570" s="4"/>
      <c r="CR570" s="4"/>
      <c r="CS570" s="4"/>
      <c r="CT570" s="4"/>
      <c r="CU570" s="4"/>
      <c r="CV570" s="4"/>
      <c r="CW570" s="4"/>
      <c r="CX570" s="4"/>
      <c r="CY570" s="4"/>
      <c r="CZ570" s="4"/>
      <c r="DA570" s="4"/>
      <c r="DB570" s="4"/>
      <c r="DC570" s="4"/>
      <c r="DD570" s="4"/>
      <c r="DE570" s="4"/>
      <c r="DF570" s="4"/>
      <c r="DG570" s="4"/>
      <c r="DH570" s="4"/>
      <c r="DI570" s="4"/>
      <c r="DJ570" s="4"/>
      <c r="DK570" s="4"/>
      <c r="DL570" s="4"/>
      <c r="DM570" s="4"/>
      <c r="DN570" s="4"/>
      <c r="DO570" s="4"/>
      <c r="DP570" s="4"/>
      <c r="DQ570" s="4"/>
      <c r="DR570" s="4"/>
      <c r="DS570" s="4"/>
      <c r="DT570" s="4"/>
      <c r="DU570" s="4"/>
      <c r="DV570" s="4"/>
      <c r="DW570" s="4"/>
      <c r="DX570" s="4"/>
      <c r="DY570" s="4"/>
      <c r="DZ570" s="4"/>
      <c r="EA570" s="4"/>
      <c r="EB570" s="4"/>
      <c r="EC570" s="4"/>
      <c r="ED570" s="4"/>
      <c r="EE570" s="4"/>
      <c r="EF570" s="4"/>
      <c r="EG570" s="4"/>
      <c r="EH570" s="4"/>
      <c r="EI570" s="4"/>
      <c r="EJ570" s="4"/>
      <c r="EK570" s="4"/>
      <c r="EL570" s="4"/>
      <c r="EM570" s="4"/>
      <c r="EN570" s="4"/>
      <c r="EO570" s="4"/>
      <c r="EP570" s="4"/>
      <c r="EQ570" s="4"/>
      <c r="ER570" s="4"/>
      <c r="ES570" s="4"/>
      <c r="ET570" s="4"/>
      <c r="EU570" s="4"/>
      <c r="EV570" s="4"/>
      <c r="EW570" s="4"/>
      <c r="EX570" s="4"/>
      <c r="EY570" s="4"/>
      <c r="EZ570" s="4"/>
      <c r="FA570" s="4"/>
      <c r="FB570" s="4"/>
      <c r="FC570" s="4"/>
      <c r="FD570" s="4"/>
      <c r="FE570" s="4"/>
      <c r="FF570" s="4"/>
      <c r="FG570" s="4"/>
      <c r="FH570" s="4"/>
      <c r="FI570" s="4"/>
      <c r="FJ570" s="4"/>
      <c r="FK570" s="4"/>
      <c r="FL570" s="4"/>
      <c r="FM570" s="4"/>
      <c r="FN570" s="4"/>
      <c r="FO570" s="4"/>
      <c r="FP570" s="4"/>
      <c r="FQ570" s="4"/>
      <c r="FR570" s="4"/>
      <c r="FS570" s="4"/>
      <c r="FT570" s="4"/>
      <c r="FU570" s="4"/>
      <c r="FV570" s="4"/>
      <c r="FW570" s="4"/>
      <c r="FX570" s="4"/>
      <c r="FY570" s="4"/>
      <c r="FZ570" s="4"/>
      <c r="GA570" s="4"/>
      <c r="GB570" s="4"/>
      <c r="GC570" s="4"/>
      <c r="GD570" s="4"/>
      <c r="GE570" s="4"/>
      <c r="GF570" s="4"/>
      <c r="GG570" s="4"/>
      <c r="GH570" s="4"/>
      <c r="GI570" s="4"/>
      <c r="GJ570" s="4"/>
      <c r="GK570" s="4"/>
      <c r="GL570" s="4"/>
      <c r="GM570" s="4"/>
      <c r="GN570" s="4"/>
      <c r="GO570" s="4"/>
      <c r="GP570" s="4"/>
      <c r="GQ570" s="4"/>
      <c r="GR570" s="4"/>
      <c r="GS570" s="4"/>
      <c r="GT570" s="4"/>
      <c r="GU570" s="4"/>
      <c r="GV570" s="4"/>
      <c r="GW570" s="4"/>
      <c r="GX570" s="4"/>
      <c r="GY570" s="4"/>
      <c r="GZ570" s="4"/>
      <c r="HA570" s="4"/>
      <c r="HB570" s="4"/>
      <c r="HC570" s="4"/>
      <c r="HD570" s="4"/>
      <c r="HE570" s="4"/>
      <c r="HF570" s="4"/>
      <c r="HG570" s="4"/>
      <c r="HH570" s="4"/>
      <c r="HI570" s="4"/>
      <c r="HJ570" s="4"/>
      <c r="HK570" s="4"/>
      <c r="HL570" s="4"/>
      <c r="HM570" s="4"/>
      <c r="HN570" s="4"/>
      <c r="HO570" s="4"/>
      <c r="HP570" s="4"/>
      <c r="HQ570" s="4"/>
      <c r="HR570" s="4"/>
      <c r="HS570" s="4"/>
      <c r="HT570" s="4"/>
      <c r="HU570" s="4"/>
      <c r="HV570" s="4"/>
      <c r="HW570" s="4"/>
      <c r="HX570" s="4"/>
      <c r="HY570" s="4"/>
      <c r="HZ570" s="4"/>
      <c r="IA570" s="4"/>
      <c r="IB570" s="4"/>
      <c r="IC570" s="4"/>
      <c r="ID570" s="4"/>
      <c r="IE570" s="4"/>
      <c r="IF570" s="4"/>
      <c r="IG570" s="4"/>
      <c r="IH570" s="4"/>
      <c r="II570" s="4"/>
      <c r="IJ570" s="4"/>
      <c r="IK570" s="4"/>
      <c r="IL570" s="4"/>
      <c r="IM570" s="4"/>
      <c r="IN570" s="4"/>
      <c r="IO570" s="4"/>
      <c r="IP570" s="4"/>
      <c r="IQ570" s="4"/>
      <c r="IR570" s="4"/>
      <c r="IS570" s="4"/>
      <c r="IT570" s="4"/>
      <c r="IU570" s="4"/>
      <c r="IV570" s="4"/>
      <c r="IW570" s="4"/>
      <c r="IX570" s="4"/>
      <c r="IY570" s="4"/>
      <c r="IZ570" s="4"/>
      <c r="JA570" s="4"/>
      <c r="JB570" s="4"/>
      <c r="JC570" s="4"/>
      <c r="JD570" s="4"/>
      <c r="JE570" s="4"/>
      <c r="JF570" s="4"/>
      <c r="JG570" s="4"/>
      <c r="JH570" s="4"/>
      <c r="JI570" s="4"/>
      <c r="JJ570" s="4"/>
      <c r="JK570" s="4"/>
      <c r="JL570" s="4"/>
      <c r="JM570" s="4"/>
      <c r="JN570" s="4"/>
      <c r="JO570" s="4"/>
      <c r="JP570" s="4"/>
      <c r="JQ570" s="4"/>
      <c r="JR570" s="4"/>
      <c r="JS570" s="4"/>
      <c r="JT570" s="4"/>
      <c r="JU570" s="4"/>
      <c r="JV570" s="4"/>
      <c r="JW570" s="4"/>
      <c r="JX570" s="4"/>
      <c r="JY570" s="4"/>
      <c r="JZ570" s="4"/>
      <c r="KA570" s="4"/>
      <c r="KB570" s="4"/>
      <c r="KC570" s="4"/>
      <c r="KD570" s="4"/>
      <c r="KE570" s="4"/>
      <c r="KF570" s="4"/>
      <c r="KG570" s="4"/>
      <c r="KH570" s="4"/>
      <c r="KI570" s="4"/>
      <c r="KJ570" s="4"/>
      <c r="KK570" s="4"/>
      <c r="KL570" s="4"/>
      <c r="KM570" s="4"/>
      <c r="KN570" s="4"/>
      <c r="KO570" s="4"/>
      <c r="KP570" s="4"/>
      <c r="KQ570" s="4"/>
      <c r="KR570" s="4"/>
      <c r="KS570" s="4"/>
      <c r="KT570" s="4"/>
      <c r="KU570" s="4"/>
      <c r="KV570" s="4"/>
      <c r="KW570" s="4"/>
      <c r="KX570" s="4"/>
      <c r="KY570" s="4"/>
      <c r="KZ570" s="4"/>
      <c r="LA570" s="4"/>
      <c r="LB570" s="4"/>
      <c r="LC570" s="4"/>
      <c r="LD570" s="4"/>
      <c r="LE570" s="4"/>
      <c r="LF570" s="4"/>
      <c r="LG570" s="4"/>
      <c r="LH570" s="4"/>
      <c r="LI570" s="4"/>
      <c r="LJ570" s="4"/>
      <c r="LK570" s="4"/>
      <c r="LL570" s="4"/>
      <c r="LM570" s="4"/>
      <c r="LN570" s="4"/>
      <c r="LO570" s="4"/>
      <c r="LP570" s="4"/>
      <c r="LQ570" s="4"/>
      <c r="LR570" s="4"/>
      <c r="LS570" s="4"/>
      <c r="LT570" s="4"/>
      <c r="LU570" s="4"/>
      <c r="LV570" s="4"/>
      <c r="LW570" s="4"/>
      <c r="LX570" s="4"/>
      <c r="LY570" s="4"/>
      <c r="LZ570" s="4"/>
      <c r="MA570" s="4"/>
      <c r="MB570" s="4"/>
      <c r="MC570" s="4"/>
      <c r="MD570" s="4"/>
      <c r="ME570" s="4"/>
      <c r="MF570" s="4"/>
      <c r="MG570" s="4"/>
      <c r="MH570" s="4"/>
      <c r="MI570" s="4"/>
      <c r="MJ570" s="4"/>
      <c r="MK570" s="4"/>
      <c r="ML570" s="4"/>
      <c r="MM570" s="4"/>
      <c r="MN570" s="4"/>
      <c r="MO570" s="4"/>
      <c r="MP570" s="4"/>
      <c r="MQ570" s="4"/>
      <c r="MR570" s="4"/>
      <c r="MS570" s="4"/>
      <c r="MT570" s="4"/>
      <c r="MU570" s="4"/>
      <c r="MV570" s="4"/>
      <c r="MW570" s="4"/>
      <c r="MX570" s="4"/>
      <c r="MY570" s="4"/>
      <c r="MZ570" s="4"/>
      <c r="NA570" s="4"/>
      <c r="NB570" s="4"/>
      <c r="NC570" s="4"/>
      <c r="ND570" s="4"/>
      <c r="NE570" s="4"/>
      <c r="NF570" s="4"/>
      <c r="NG570" s="4"/>
      <c r="NH570" s="4"/>
      <c r="NI570" s="4"/>
      <c r="NJ570" s="4"/>
      <c r="NK570" s="4"/>
      <c r="NL570" s="4"/>
      <c r="NM570" s="4"/>
      <c r="NN570" s="4"/>
      <c r="NO570" s="4"/>
      <c r="NP570" s="4"/>
      <c r="NQ570" s="4"/>
      <c r="NR570" s="4"/>
      <c r="NS570" s="4"/>
      <c r="NT570" s="4"/>
      <c r="NU570" s="4"/>
      <c r="NV570" s="4"/>
      <c r="NW570" s="4"/>
      <c r="NX570" s="4"/>
      <c r="NY570" s="4"/>
      <c r="NZ570" s="4"/>
      <c r="OA570" s="4"/>
      <c r="OB570" s="4"/>
      <c r="OC570" s="4"/>
      <c r="OD570" s="4"/>
      <c r="OE570" s="4"/>
      <c r="OF570" s="4"/>
      <c r="OG570" s="4"/>
      <c r="OH570" s="4"/>
      <c r="OI570" s="4"/>
      <c r="OJ570" s="4"/>
      <c r="OK570" s="4"/>
      <c r="OL570" s="4"/>
      <c r="OM570" s="4"/>
      <c r="ON570" s="4"/>
      <c r="OO570" s="4"/>
      <c r="OP570" s="4"/>
      <c r="OQ570" s="4"/>
      <c r="OR570" s="4"/>
      <c r="OS570" s="4"/>
      <c r="OT570" s="4"/>
      <c r="OU570" s="4"/>
      <c r="OV570" s="4"/>
      <c r="OW570" s="4"/>
      <c r="OX570" s="4"/>
      <c r="OY570" s="4"/>
      <c r="OZ570" s="4"/>
    </row>
    <row r="571" spans="1:416">
      <c r="A571" s="150" t="s">
        <v>28</v>
      </c>
      <c r="B571" s="155" t="s">
        <v>774</v>
      </c>
      <c r="C571" s="83"/>
      <c r="D571" s="53" t="s">
        <v>768</v>
      </c>
      <c r="E571" s="53" t="s">
        <v>773</v>
      </c>
      <c r="F571" s="46" t="s">
        <v>779</v>
      </c>
      <c r="G571" s="47"/>
      <c r="H571" s="105" t="s">
        <v>64</v>
      </c>
      <c r="I571" s="102"/>
      <c r="J571" s="40"/>
      <c r="K571" s="40"/>
      <c r="L571" s="89"/>
      <c r="M571" s="114" t="s">
        <v>65</v>
      </c>
      <c r="N571" s="39" t="s">
        <v>31</v>
      </c>
      <c r="O571" s="39" t="s">
        <v>31</v>
      </c>
      <c r="P571" s="117" t="s">
        <v>31</v>
      </c>
      <c r="Q571" s="114" t="s">
        <v>65</v>
      </c>
      <c r="R571" s="39" t="s">
        <v>31</v>
      </c>
      <c r="S571" s="39" t="s">
        <v>31</v>
      </c>
      <c r="T571" s="117" t="s">
        <v>31</v>
      </c>
      <c r="U571" s="114" t="s">
        <v>65</v>
      </c>
      <c r="V571" s="39" t="s">
        <v>31</v>
      </c>
      <c r="W571" s="39" t="s">
        <v>31</v>
      </c>
      <c r="X571" s="117" t="s">
        <v>31</v>
      </c>
      <c r="Y571" s="121"/>
      <c r="Z571" s="75" t="s">
        <v>780</v>
      </c>
      <c r="AA571" s="75" t="s">
        <v>781</v>
      </c>
      <c r="AB571" s="175" t="s">
        <v>782</v>
      </c>
      <c r="AC571" s="226">
        <v>1</v>
      </c>
      <c r="AD571" s="226"/>
      <c r="AE571" s="226"/>
      <c r="AF571" s="226"/>
      <c r="AG571" s="226"/>
      <c r="AH571" s="114" t="s">
        <v>65</v>
      </c>
      <c r="AI571" s="39" t="s">
        <v>31</v>
      </c>
      <c r="AJ571" s="39" t="s">
        <v>31</v>
      </c>
      <c r="AK571" s="117" t="s">
        <v>31</v>
      </c>
      <c r="AL571" s="102"/>
      <c r="AM571" s="75" t="s">
        <v>783</v>
      </c>
      <c r="AN571" s="75" t="s">
        <v>784</v>
      </c>
      <c r="AO571" s="125" t="s">
        <v>785</v>
      </c>
      <c r="AP571" s="102"/>
      <c r="AQ571" s="40"/>
      <c r="AR571" s="40"/>
      <c r="AS571" s="125"/>
    </row>
    <row r="572" spans="1:416">
      <c r="A572" s="150" t="s">
        <v>28</v>
      </c>
      <c r="B572" s="155" t="s">
        <v>774</v>
      </c>
      <c r="C572" s="83"/>
      <c r="D572" s="53" t="s">
        <v>768</v>
      </c>
      <c r="E572" s="53" t="s">
        <v>773</v>
      </c>
      <c r="F572" s="46" t="s">
        <v>786</v>
      </c>
      <c r="G572" s="47"/>
      <c r="H572" s="105" t="s">
        <v>64</v>
      </c>
      <c r="I572" s="102"/>
      <c r="J572" s="40"/>
      <c r="K572" s="40"/>
      <c r="L572" s="89"/>
      <c r="M572" s="114" t="s">
        <v>65</v>
      </c>
      <c r="N572" s="39" t="s">
        <v>31</v>
      </c>
      <c r="O572" s="39" t="s">
        <v>31</v>
      </c>
      <c r="P572" s="117" t="s">
        <v>31</v>
      </c>
      <c r="Q572" s="114" t="s">
        <v>65</v>
      </c>
      <c r="R572" s="39" t="s">
        <v>31</v>
      </c>
      <c r="S572" s="39" t="s">
        <v>31</v>
      </c>
      <c r="T572" s="117" t="s">
        <v>31</v>
      </c>
      <c r="U572" s="114" t="s">
        <v>65</v>
      </c>
      <c r="V572" s="39" t="s">
        <v>31</v>
      </c>
      <c r="W572" s="39" t="s">
        <v>31</v>
      </c>
      <c r="X572" s="117" t="s">
        <v>31</v>
      </c>
      <c r="Y572" s="121"/>
      <c r="Z572" s="75" t="s">
        <v>787</v>
      </c>
      <c r="AA572" s="75" t="s">
        <v>788</v>
      </c>
      <c r="AB572" s="175" t="s">
        <v>789</v>
      </c>
      <c r="AC572" s="226">
        <v>1</v>
      </c>
      <c r="AD572" s="226"/>
      <c r="AE572" s="226"/>
      <c r="AF572" s="226"/>
      <c r="AG572" s="226"/>
      <c r="AH572" s="114" t="s">
        <v>65</v>
      </c>
      <c r="AI572" s="39" t="s">
        <v>31</v>
      </c>
      <c r="AJ572" s="39" t="s">
        <v>31</v>
      </c>
      <c r="AK572" s="117" t="s">
        <v>31</v>
      </c>
      <c r="AL572" s="102"/>
      <c r="AM572" s="75" t="s">
        <v>790</v>
      </c>
      <c r="AN572" s="75" t="s">
        <v>791</v>
      </c>
      <c r="AO572" s="125" t="s">
        <v>792</v>
      </c>
      <c r="AP572" s="102"/>
      <c r="AQ572" s="40"/>
      <c r="AR572" s="40"/>
      <c r="AS572" s="125"/>
    </row>
    <row r="573" spans="1:416">
      <c r="A573" s="150" t="s">
        <v>28</v>
      </c>
      <c r="B573" s="155" t="s">
        <v>774</v>
      </c>
      <c r="C573" s="83"/>
      <c r="D573" s="53" t="s">
        <v>768</v>
      </c>
      <c r="E573" s="53" t="s">
        <v>773</v>
      </c>
      <c r="F573" s="46" t="s">
        <v>793</v>
      </c>
      <c r="G573" s="47"/>
      <c r="H573" s="105" t="s">
        <v>64</v>
      </c>
      <c r="I573" s="102"/>
      <c r="J573" s="40"/>
      <c r="K573" s="40"/>
      <c r="L573" s="89"/>
      <c r="M573" s="114" t="s">
        <v>65</v>
      </c>
      <c r="N573" s="39" t="s">
        <v>31</v>
      </c>
      <c r="O573" s="39" t="s">
        <v>31</v>
      </c>
      <c r="P573" s="117" t="s">
        <v>31</v>
      </c>
      <c r="Q573" s="114" t="s">
        <v>65</v>
      </c>
      <c r="R573" s="39" t="s">
        <v>31</v>
      </c>
      <c r="S573" s="39" t="s">
        <v>31</v>
      </c>
      <c r="T573" s="117" t="s">
        <v>31</v>
      </c>
      <c r="U573" s="114" t="s">
        <v>65</v>
      </c>
      <c r="V573" s="39" t="s">
        <v>31</v>
      </c>
      <c r="W573" s="39" t="s">
        <v>31</v>
      </c>
      <c r="X573" s="117" t="s">
        <v>31</v>
      </c>
      <c r="Y573" s="121"/>
      <c r="Z573" s="80"/>
      <c r="AA573" s="80"/>
      <c r="AB573" s="214"/>
      <c r="AC573" s="226">
        <v>1</v>
      </c>
      <c r="AD573" s="226"/>
      <c r="AE573" s="226"/>
      <c r="AF573" s="226"/>
      <c r="AG573" s="226"/>
      <c r="AH573" s="114" t="s">
        <v>65</v>
      </c>
      <c r="AI573" s="39" t="s">
        <v>31</v>
      </c>
      <c r="AJ573" s="39" t="s">
        <v>31</v>
      </c>
      <c r="AK573" s="117" t="s">
        <v>31</v>
      </c>
      <c r="AL573" s="102"/>
      <c r="AM573" s="75"/>
      <c r="AN573" s="75"/>
      <c r="AO573" s="125"/>
      <c r="AP573" s="102"/>
      <c r="AQ573" s="40"/>
      <c r="AR573" s="40"/>
      <c r="AS573" s="125"/>
    </row>
    <row r="574" spans="1:416">
      <c r="A574" s="150" t="s">
        <v>28</v>
      </c>
      <c r="B574" s="155" t="s">
        <v>774</v>
      </c>
      <c r="C574" s="83"/>
      <c r="D574" s="53" t="s">
        <v>768</v>
      </c>
      <c r="E574" s="53" t="s">
        <v>773</v>
      </c>
      <c r="F574" s="46" t="s">
        <v>794</v>
      </c>
      <c r="G574" s="47"/>
      <c r="H574" s="105" t="s">
        <v>64</v>
      </c>
      <c r="I574" s="102"/>
      <c r="J574" s="40"/>
      <c r="K574" s="40"/>
      <c r="L574" s="89"/>
      <c r="M574" s="114"/>
      <c r="N574" s="39"/>
      <c r="O574" s="39"/>
      <c r="P574" s="117"/>
      <c r="Q574" s="114"/>
      <c r="R574" s="39"/>
      <c r="S574" s="39"/>
      <c r="T574" s="117"/>
      <c r="U574" s="114"/>
      <c r="V574" s="39"/>
      <c r="W574" s="39"/>
      <c r="X574" s="117"/>
      <c r="Y574" s="121"/>
      <c r="Z574" s="79" t="s">
        <v>795</v>
      </c>
      <c r="AA574" s="79" t="s">
        <v>796</v>
      </c>
      <c r="AB574" s="176" t="s">
        <v>797</v>
      </c>
      <c r="AC574" s="226">
        <v>0</v>
      </c>
      <c r="AD574" s="226"/>
      <c r="AE574" s="226"/>
      <c r="AF574" s="226"/>
      <c r="AG574" s="226"/>
      <c r="AH574" s="114"/>
      <c r="AI574" s="39"/>
      <c r="AJ574" s="39"/>
      <c r="AK574" s="117"/>
      <c r="AL574" s="102"/>
      <c r="AM574" s="75" t="s">
        <v>798</v>
      </c>
      <c r="AN574" s="75" t="s">
        <v>799</v>
      </c>
      <c r="AO574" s="125" t="s">
        <v>800</v>
      </c>
      <c r="AP574" s="102"/>
      <c r="AQ574" s="40"/>
      <c r="AR574" s="40"/>
      <c r="AS574" s="125"/>
    </row>
    <row r="575" spans="1:416">
      <c r="A575" s="150" t="s">
        <v>28</v>
      </c>
      <c r="B575" s="155" t="s">
        <v>774</v>
      </c>
      <c r="C575" s="83"/>
      <c r="D575" s="53" t="s">
        <v>768</v>
      </c>
      <c r="E575" s="53" t="s">
        <v>773</v>
      </c>
      <c r="F575" s="46" t="s">
        <v>801</v>
      </c>
      <c r="G575" s="47"/>
      <c r="H575" s="105" t="s">
        <v>64</v>
      </c>
      <c r="I575" s="102"/>
      <c r="J575" s="40"/>
      <c r="K575" s="40"/>
      <c r="L575" s="89"/>
      <c r="M575" s="114" t="s">
        <v>65</v>
      </c>
      <c r="N575" s="39" t="s">
        <v>31</v>
      </c>
      <c r="O575" s="39" t="s">
        <v>31</v>
      </c>
      <c r="P575" s="117" t="s">
        <v>31</v>
      </c>
      <c r="Q575" s="114" t="s">
        <v>65</v>
      </c>
      <c r="R575" s="39" t="s">
        <v>31</v>
      </c>
      <c r="S575" s="39" t="s">
        <v>31</v>
      </c>
      <c r="T575" s="117" t="s">
        <v>31</v>
      </c>
      <c r="U575" s="114" t="s">
        <v>65</v>
      </c>
      <c r="V575" s="39" t="s">
        <v>31</v>
      </c>
      <c r="W575" s="39" t="s">
        <v>31</v>
      </c>
      <c r="X575" s="117" t="s">
        <v>31</v>
      </c>
      <c r="Y575" s="121"/>
      <c r="Z575" s="75" t="s">
        <v>802</v>
      </c>
      <c r="AA575" s="75" t="s">
        <v>803</v>
      </c>
      <c r="AB575" s="175" t="s">
        <v>804</v>
      </c>
      <c r="AC575" s="226">
        <v>1</v>
      </c>
      <c r="AD575" s="226"/>
      <c r="AE575" s="226"/>
      <c r="AF575" s="226"/>
      <c r="AG575" s="226"/>
      <c r="AH575" s="114" t="s">
        <v>65</v>
      </c>
      <c r="AI575" s="39" t="s">
        <v>31</v>
      </c>
      <c r="AJ575" s="39" t="s">
        <v>31</v>
      </c>
      <c r="AK575" s="117" t="s">
        <v>31</v>
      </c>
      <c r="AL575" s="102"/>
      <c r="AM575" s="75" t="s">
        <v>805</v>
      </c>
      <c r="AN575" s="75" t="s">
        <v>806</v>
      </c>
      <c r="AO575" s="125" t="s">
        <v>807</v>
      </c>
      <c r="AP575" s="102"/>
      <c r="AQ575" s="40"/>
      <c r="AR575" s="40"/>
      <c r="AS575" s="125"/>
    </row>
    <row r="576" spans="1:416">
      <c r="A576" s="150" t="s">
        <v>28</v>
      </c>
      <c r="B576" s="155" t="s">
        <v>774</v>
      </c>
      <c r="C576" s="83"/>
      <c r="D576" s="53" t="s">
        <v>768</v>
      </c>
      <c r="E576" s="53" t="s">
        <v>773</v>
      </c>
      <c r="F576" s="46" t="s">
        <v>808</v>
      </c>
      <c r="G576" s="47"/>
      <c r="H576" s="105" t="s">
        <v>64</v>
      </c>
      <c r="I576" s="102"/>
      <c r="J576" s="40"/>
      <c r="K576" s="40"/>
      <c r="L576" s="89"/>
      <c r="M576" s="114" t="s">
        <v>65</v>
      </c>
      <c r="N576" s="39" t="s">
        <v>31</v>
      </c>
      <c r="O576" s="39" t="s">
        <v>31</v>
      </c>
      <c r="P576" s="117" t="s">
        <v>31</v>
      </c>
      <c r="Q576" s="114" t="s">
        <v>65</v>
      </c>
      <c r="R576" s="39" t="s">
        <v>31</v>
      </c>
      <c r="S576" s="39" t="s">
        <v>31</v>
      </c>
      <c r="T576" s="117" t="s">
        <v>31</v>
      </c>
      <c r="U576" s="114" t="s">
        <v>65</v>
      </c>
      <c r="V576" s="39" t="s">
        <v>31</v>
      </c>
      <c r="W576" s="39" t="s">
        <v>31</v>
      </c>
      <c r="X576" s="117" t="s">
        <v>31</v>
      </c>
      <c r="Y576" s="121"/>
      <c r="Z576" s="75" t="s">
        <v>809</v>
      </c>
      <c r="AA576" s="75" t="s">
        <v>810</v>
      </c>
      <c r="AB576" s="175" t="s">
        <v>811</v>
      </c>
      <c r="AC576" s="226">
        <v>1</v>
      </c>
      <c r="AD576" s="226"/>
      <c r="AE576" s="226"/>
      <c r="AF576" s="226"/>
      <c r="AG576" s="226"/>
      <c r="AH576" s="114" t="s">
        <v>65</v>
      </c>
      <c r="AI576" s="39" t="s">
        <v>31</v>
      </c>
      <c r="AJ576" s="39" t="s">
        <v>31</v>
      </c>
      <c r="AK576" s="117" t="s">
        <v>31</v>
      </c>
      <c r="AL576" s="102"/>
      <c r="AM576" s="75" t="s">
        <v>812</v>
      </c>
      <c r="AN576" s="75" t="s">
        <v>813</v>
      </c>
      <c r="AO576" s="125" t="s">
        <v>814</v>
      </c>
      <c r="AP576" s="102"/>
      <c r="AQ576" s="40"/>
      <c r="AR576" s="40"/>
      <c r="AS576" s="125"/>
    </row>
    <row r="577" spans="1:416" ht="28.8">
      <c r="A577" s="150" t="s">
        <v>28</v>
      </c>
      <c r="B577" s="155" t="s">
        <v>774</v>
      </c>
      <c r="C577" s="83"/>
      <c r="D577" s="53" t="s">
        <v>768</v>
      </c>
      <c r="E577" s="53" t="s">
        <v>773</v>
      </c>
      <c r="F577" s="46" t="s">
        <v>815</v>
      </c>
      <c r="G577" s="47"/>
      <c r="H577" s="105" t="s">
        <v>64</v>
      </c>
      <c r="I577" s="102"/>
      <c r="J577" s="40"/>
      <c r="K577" s="40"/>
      <c r="L577" s="89"/>
      <c r="M577" s="114" t="s">
        <v>65</v>
      </c>
      <c r="N577" s="39" t="s">
        <v>31</v>
      </c>
      <c r="O577" s="39" t="s">
        <v>31</v>
      </c>
      <c r="P577" s="117" t="s">
        <v>31</v>
      </c>
      <c r="Q577" s="114" t="s">
        <v>65</v>
      </c>
      <c r="R577" s="39" t="s">
        <v>31</v>
      </c>
      <c r="S577" s="39" t="s">
        <v>31</v>
      </c>
      <c r="T577" s="117" t="s">
        <v>31</v>
      </c>
      <c r="U577" s="114" t="s">
        <v>65</v>
      </c>
      <c r="V577" s="39" t="s">
        <v>31</v>
      </c>
      <c r="W577" s="39" t="s">
        <v>31</v>
      </c>
      <c r="X577" s="117" t="s">
        <v>31</v>
      </c>
      <c r="Y577" s="121"/>
      <c r="Z577" s="75">
        <v>135</v>
      </c>
      <c r="AA577" s="75">
        <v>143</v>
      </c>
      <c r="AB577" s="175">
        <v>148</v>
      </c>
      <c r="AC577" s="226">
        <v>1</v>
      </c>
      <c r="AD577" s="226"/>
      <c r="AE577" s="226"/>
      <c r="AF577" s="226"/>
      <c r="AG577" s="226"/>
      <c r="AH577" s="114" t="s">
        <v>65</v>
      </c>
      <c r="AI577" s="39" t="s">
        <v>31</v>
      </c>
      <c r="AJ577" s="39" t="s">
        <v>31</v>
      </c>
      <c r="AK577" s="117" t="s">
        <v>31</v>
      </c>
      <c r="AL577" s="102"/>
      <c r="AM577" s="75">
        <v>127</v>
      </c>
      <c r="AN577" s="75">
        <v>137</v>
      </c>
      <c r="AO577" s="125">
        <v>141</v>
      </c>
      <c r="AP577" s="102"/>
      <c r="AQ577" s="40"/>
      <c r="AR577" s="40"/>
      <c r="AS577" s="125"/>
    </row>
    <row r="578" spans="1:416" ht="28.8">
      <c r="A578" s="150" t="s">
        <v>28</v>
      </c>
      <c r="B578" s="155" t="s">
        <v>774</v>
      </c>
      <c r="C578" s="83"/>
      <c r="D578" s="53" t="s">
        <v>768</v>
      </c>
      <c r="E578" s="53" t="s">
        <v>773</v>
      </c>
      <c r="F578" s="46" t="s">
        <v>816</v>
      </c>
      <c r="G578" s="47"/>
      <c r="H578" s="105" t="s">
        <v>64</v>
      </c>
      <c r="I578" s="102"/>
      <c r="J578" s="40"/>
      <c r="K578" s="40"/>
      <c r="L578" s="89"/>
      <c r="M578" s="114" t="s">
        <v>65</v>
      </c>
      <c r="N578" s="39" t="s">
        <v>31</v>
      </c>
      <c r="O578" s="39" t="s">
        <v>31</v>
      </c>
      <c r="P578" s="117" t="s">
        <v>31</v>
      </c>
      <c r="Q578" s="114" t="s">
        <v>65</v>
      </c>
      <c r="R578" s="39" t="s">
        <v>31</v>
      </c>
      <c r="S578" s="39" t="s">
        <v>31</v>
      </c>
      <c r="T578" s="117" t="s">
        <v>31</v>
      </c>
      <c r="U578" s="114" t="s">
        <v>65</v>
      </c>
      <c r="V578" s="39" t="s">
        <v>31</v>
      </c>
      <c r="W578" s="39" t="s">
        <v>31</v>
      </c>
      <c r="X578" s="117" t="s">
        <v>31</v>
      </c>
      <c r="Y578" s="121"/>
      <c r="Z578" s="75">
        <v>136</v>
      </c>
      <c r="AA578" s="75">
        <v>144</v>
      </c>
      <c r="AB578" s="175">
        <v>149</v>
      </c>
      <c r="AC578" s="226">
        <v>1</v>
      </c>
      <c r="AD578" s="226"/>
      <c r="AE578" s="226"/>
      <c r="AF578" s="226"/>
      <c r="AG578" s="226"/>
      <c r="AH578" s="114" t="s">
        <v>65</v>
      </c>
      <c r="AI578" s="39" t="s">
        <v>31</v>
      </c>
      <c r="AJ578" s="39" t="s">
        <v>31</v>
      </c>
      <c r="AK578" s="117" t="s">
        <v>31</v>
      </c>
      <c r="AL578" s="102"/>
      <c r="AM578" s="75">
        <v>128</v>
      </c>
      <c r="AN578" s="75">
        <v>138</v>
      </c>
      <c r="AO578" s="125">
        <v>142</v>
      </c>
      <c r="AP578" s="102"/>
      <c r="AQ578" s="40"/>
      <c r="AR578" s="40"/>
      <c r="AS578" s="125"/>
    </row>
    <row r="579" spans="1:416" ht="28.8">
      <c r="A579" s="150" t="s">
        <v>28</v>
      </c>
      <c r="B579" s="155" t="s">
        <v>774</v>
      </c>
      <c r="C579" s="83"/>
      <c r="D579" s="53" t="s">
        <v>768</v>
      </c>
      <c r="E579" s="53" t="s">
        <v>773</v>
      </c>
      <c r="F579" s="46" t="s">
        <v>817</v>
      </c>
      <c r="G579" s="47"/>
      <c r="H579" s="105" t="s">
        <v>64</v>
      </c>
      <c r="I579" s="102"/>
      <c r="J579" s="40"/>
      <c r="K579" s="40"/>
      <c r="L579" s="89"/>
      <c r="M579" s="114" t="s">
        <v>65</v>
      </c>
      <c r="N579" s="39" t="s">
        <v>31</v>
      </c>
      <c r="O579" s="39" t="s">
        <v>31</v>
      </c>
      <c r="P579" s="117" t="s">
        <v>31</v>
      </c>
      <c r="Q579" s="114" t="s">
        <v>65</v>
      </c>
      <c r="R579" s="39" t="s">
        <v>31</v>
      </c>
      <c r="S579" s="39" t="s">
        <v>31</v>
      </c>
      <c r="T579" s="117" t="s">
        <v>31</v>
      </c>
      <c r="U579" s="114" t="s">
        <v>65</v>
      </c>
      <c r="V579" s="39" t="s">
        <v>31</v>
      </c>
      <c r="W579" s="39" t="s">
        <v>31</v>
      </c>
      <c r="X579" s="117" t="s">
        <v>31</v>
      </c>
      <c r="Y579" s="121"/>
      <c r="Z579" s="75">
        <v>137</v>
      </c>
      <c r="AA579" s="75">
        <v>145</v>
      </c>
      <c r="AB579" s="175">
        <v>150</v>
      </c>
      <c r="AC579" s="226">
        <v>1</v>
      </c>
      <c r="AD579" s="226"/>
      <c r="AE579" s="226"/>
      <c r="AF579" s="226"/>
      <c r="AG579" s="226"/>
      <c r="AH579" s="114" t="s">
        <v>65</v>
      </c>
      <c r="AI579" s="39" t="s">
        <v>31</v>
      </c>
      <c r="AJ579" s="39" t="s">
        <v>31</v>
      </c>
      <c r="AK579" s="117" t="s">
        <v>31</v>
      </c>
      <c r="AL579" s="102"/>
      <c r="AM579" s="75">
        <v>129</v>
      </c>
      <c r="AN579" s="75">
        <v>139</v>
      </c>
      <c r="AO579" s="125">
        <v>143</v>
      </c>
      <c r="AP579" s="102"/>
      <c r="AQ579" s="40"/>
      <c r="AR579" s="40"/>
      <c r="AS579" s="125"/>
    </row>
    <row r="580" spans="1:416" ht="43.2">
      <c r="A580" s="150" t="s">
        <v>28</v>
      </c>
      <c r="B580" s="155" t="s">
        <v>774</v>
      </c>
      <c r="C580" s="83"/>
      <c r="D580" s="53" t="s">
        <v>768</v>
      </c>
      <c r="E580" s="53" t="s">
        <v>773</v>
      </c>
      <c r="F580" s="56" t="s">
        <v>818</v>
      </c>
      <c r="G580" s="47"/>
      <c r="H580" s="105" t="s">
        <v>64</v>
      </c>
      <c r="I580" s="102"/>
      <c r="J580" s="40"/>
      <c r="K580" s="40"/>
      <c r="L580" s="89"/>
      <c r="M580" s="114" t="s">
        <v>65</v>
      </c>
      <c r="N580" s="39" t="s">
        <v>31</v>
      </c>
      <c r="O580" s="39" t="s">
        <v>31</v>
      </c>
      <c r="P580" s="117" t="s">
        <v>31</v>
      </c>
      <c r="Q580" s="114" t="s">
        <v>65</v>
      </c>
      <c r="R580" s="39" t="s">
        <v>31</v>
      </c>
      <c r="S580" s="39" t="s">
        <v>31</v>
      </c>
      <c r="T580" s="117" t="s">
        <v>31</v>
      </c>
      <c r="U580" s="114" t="s">
        <v>65</v>
      </c>
      <c r="V580" s="39" t="s">
        <v>31</v>
      </c>
      <c r="W580" s="39" t="s">
        <v>31</v>
      </c>
      <c r="X580" s="117" t="s">
        <v>31</v>
      </c>
      <c r="Y580" s="121"/>
      <c r="Z580" s="75">
        <v>138</v>
      </c>
      <c r="AA580" s="75">
        <v>146</v>
      </c>
      <c r="AB580" s="175">
        <v>151</v>
      </c>
      <c r="AC580" s="226">
        <v>1</v>
      </c>
      <c r="AD580" s="226"/>
      <c r="AE580" s="226"/>
      <c r="AF580" s="226"/>
      <c r="AG580" s="226"/>
      <c r="AH580" s="114" t="s">
        <v>65</v>
      </c>
      <c r="AI580" s="39" t="s">
        <v>31</v>
      </c>
      <c r="AJ580" s="39" t="s">
        <v>31</v>
      </c>
      <c r="AK580" s="117" t="s">
        <v>31</v>
      </c>
      <c r="AL580" s="102"/>
      <c r="AM580" s="75">
        <v>130</v>
      </c>
      <c r="AN580" s="75">
        <v>140</v>
      </c>
      <c r="AO580" s="125">
        <v>144</v>
      </c>
      <c r="AP580" s="102"/>
      <c r="AQ580" s="40"/>
      <c r="AR580" s="40"/>
      <c r="AS580" s="125"/>
    </row>
    <row r="581" spans="1:416" ht="114" customHeight="1">
      <c r="A581" s="150" t="s">
        <v>28</v>
      </c>
      <c r="B581" s="155" t="s">
        <v>774</v>
      </c>
      <c r="C581" s="83"/>
      <c r="D581" s="53" t="s">
        <v>768</v>
      </c>
      <c r="E581" s="46" t="s">
        <v>773</v>
      </c>
      <c r="F581" s="55" t="s">
        <v>819</v>
      </c>
      <c r="G581" s="47"/>
      <c r="H581" s="105" t="s">
        <v>64</v>
      </c>
      <c r="I581" s="102"/>
      <c r="J581" s="40"/>
      <c r="K581" s="40"/>
      <c r="L581" s="89"/>
      <c r="M581" s="114" t="s">
        <v>65</v>
      </c>
      <c r="N581" s="39" t="s">
        <v>31</v>
      </c>
      <c r="O581" s="39" t="s">
        <v>31</v>
      </c>
      <c r="P581" s="117" t="s">
        <v>31</v>
      </c>
      <c r="Q581" s="114" t="s">
        <v>65</v>
      </c>
      <c r="R581" s="39" t="s">
        <v>31</v>
      </c>
      <c r="S581" s="39" t="s">
        <v>31</v>
      </c>
      <c r="T581" s="117" t="s">
        <v>31</v>
      </c>
      <c r="U581" s="114" t="s">
        <v>65</v>
      </c>
      <c r="V581" s="39" t="s">
        <v>31</v>
      </c>
      <c r="W581" s="39" t="s">
        <v>31</v>
      </c>
      <c r="X581" s="117" t="s">
        <v>31</v>
      </c>
      <c r="Y581" s="121"/>
      <c r="Z581" s="75">
        <v>139</v>
      </c>
      <c r="AA581" s="75">
        <v>147</v>
      </c>
      <c r="AB581" s="175">
        <v>152</v>
      </c>
      <c r="AC581" s="226">
        <v>1</v>
      </c>
      <c r="AD581" s="226"/>
      <c r="AE581" s="226"/>
      <c r="AF581" s="226"/>
      <c r="AG581" s="226"/>
      <c r="AH581" s="114" t="s">
        <v>65</v>
      </c>
      <c r="AI581" s="39" t="s">
        <v>31</v>
      </c>
      <c r="AJ581" s="39" t="s">
        <v>31</v>
      </c>
      <c r="AK581" s="117" t="s">
        <v>31</v>
      </c>
      <c r="AL581" s="102"/>
      <c r="AM581" s="75">
        <v>131</v>
      </c>
      <c r="AN581" s="75">
        <v>141</v>
      </c>
      <c r="AO581" s="125">
        <v>145</v>
      </c>
      <c r="AP581" s="102"/>
      <c r="AQ581" s="40"/>
      <c r="AR581" s="40"/>
      <c r="AS581" s="125"/>
    </row>
    <row r="582" spans="1:416" s="9" customFormat="1" ht="55.8">
      <c r="A582" s="52"/>
      <c r="B582" s="52"/>
      <c r="C582" s="52"/>
      <c r="D582" s="52" t="s">
        <v>768</v>
      </c>
      <c r="E582" s="52" t="s">
        <v>820</v>
      </c>
      <c r="F582" s="52" t="s">
        <v>820</v>
      </c>
      <c r="G582" s="52"/>
      <c r="H582" s="52" t="s">
        <v>14</v>
      </c>
      <c r="I582" s="52"/>
      <c r="J582" s="52"/>
      <c r="K582" s="52"/>
      <c r="L582" s="52"/>
      <c r="M582" s="52"/>
      <c r="N582" s="52"/>
      <c r="O582" s="52"/>
      <c r="P582" s="52"/>
      <c r="Q582" s="52"/>
      <c r="R582" s="52"/>
      <c r="S582" s="52"/>
      <c r="T582" s="52"/>
      <c r="U582" s="52"/>
      <c r="V582" s="52"/>
      <c r="W582" s="52"/>
      <c r="X582" s="52"/>
      <c r="Y582" s="52"/>
      <c r="Z582" s="52"/>
      <c r="AA582" s="52"/>
      <c r="AB582" s="213"/>
      <c r="AC582" s="201">
        <v>1</v>
      </c>
      <c r="AD582" s="201"/>
      <c r="AE582" s="201"/>
      <c r="AF582" s="201"/>
      <c r="AG582" s="201"/>
      <c r="AH582" s="221"/>
      <c r="AI582" s="52"/>
      <c r="AJ582" s="52"/>
      <c r="AK582" s="52"/>
      <c r="AL582" s="52"/>
      <c r="AM582" s="167"/>
      <c r="AN582" s="167"/>
      <c r="AO582" s="167"/>
      <c r="AP582" s="52"/>
      <c r="AQ582" s="52"/>
      <c r="AR582" s="52"/>
      <c r="AS582" s="167"/>
      <c r="AT582" s="13"/>
      <c r="AU582" s="13"/>
      <c r="AV582" s="13"/>
      <c r="AW582" s="13"/>
      <c r="AX582" s="13"/>
      <c r="AY582" s="13"/>
      <c r="AZ582" s="13"/>
      <c r="BA582" s="13"/>
      <c r="BB582" s="13"/>
      <c r="BC582" s="13"/>
      <c r="BD582" s="13"/>
      <c r="BE582" s="13"/>
      <c r="BF582" s="13"/>
      <c r="BG582" s="13"/>
      <c r="BH582" s="13"/>
      <c r="BI582" s="13"/>
      <c r="BJ582" s="13"/>
      <c r="BK582" s="13"/>
      <c r="BL582" s="13"/>
      <c r="BM582" s="13"/>
      <c r="BN582" s="13"/>
      <c r="BO582" s="13"/>
      <c r="BP582" s="13"/>
      <c r="BQ582" s="13"/>
      <c r="BR582" s="13"/>
      <c r="BS582" s="13"/>
      <c r="BT582" s="13"/>
      <c r="BU582" s="13"/>
      <c r="BV582" s="13"/>
      <c r="BW582" s="13"/>
      <c r="BX582" s="13"/>
      <c r="BY582" s="13"/>
      <c r="BZ582" s="13"/>
      <c r="CA582" s="13"/>
      <c r="CB582" s="13"/>
      <c r="CC582" s="13"/>
      <c r="CD582" s="13"/>
      <c r="CE582" s="13"/>
      <c r="CF582" s="13"/>
      <c r="CG582" s="13"/>
      <c r="CH582" s="13"/>
      <c r="CI582" s="13"/>
      <c r="CJ582" s="13"/>
      <c r="CK582" s="13"/>
      <c r="CL582" s="13"/>
      <c r="CM582" s="13"/>
      <c r="CN582" s="13"/>
      <c r="CO582" s="13"/>
      <c r="CP582" s="13"/>
      <c r="CQ582" s="13"/>
      <c r="CR582" s="13"/>
      <c r="CS582" s="13"/>
      <c r="CT582" s="13"/>
      <c r="CU582" s="13"/>
      <c r="CV582" s="13"/>
      <c r="CW582" s="13"/>
      <c r="CX582" s="13"/>
      <c r="CY582" s="13"/>
      <c r="CZ582" s="13"/>
      <c r="DA582" s="13"/>
      <c r="DB582" s="13"/>
      <c r="DC582" s="13"/>
      <c r="DD582" s="13"/>
      <c r="DE582" s="13"/>
      <c r="DF582" s="13"/>
      <c r="DG582" s="13"/>
      <c r="DH582" s="13"/>
      <c r="DI582" s="13"/>
      <c r="DJ582" s="13"/>
      <c r="DK582" s="13"/>
      <c r="DL582" s="13"/>
      <c r="DM582" s="13"/>
      <c r="DN582" s="13"/>
      <c r="DO582" s="13"/>
      <c r="DP582" s="13"/>
      <c r="DQ582" s="13"/>
      <c r="DR582" s="13"/>
      <c r="DS582" s="13"/>
      <c r="DT582" s="13"/>
      <c r="DU582" s="13"/>
      <c r="DV582" s="13"/>
      <c r="DW582" s="13"/>
      <c r="DX582" s="13"/>
      <c r="DY582" s="13"/>
      <c r="DZ582" s="13"/>
      <c r="EA582" s="13"/>
      <c r="EB582" s="13"/>
      <c r="EC582" s="13"/>
      <c r="ED582" s="13"/>
      <c r="EE582" s="13"/>
      <c r="EF582" s="13"/>
      <c r="EG582" s="13"/>
      <c r="EH582" s="13"/>
      <c r="EI582" s="13"/>
      <c r="EJ582" s="13"/>
      <c r="EK582" s="13"/>
      <c r="EL582" s="13"/>
      <c r="EM582" s="13"/>
      <c r="EN582" s="13"/>
      <c r="EO582" s="13"/>
      <c r="EP582" s="13"/>
      <c r="EQ582" s="13"/>
      <c r="ER582" s="13"/>
      <c r="ES582" s="13"/>
      <c r="ET582" s="13"/>
      <c r="EU582" s="13"/>
      <c r="EV582" s="13"/>
      <c r="EW582" s="13"/>
      <c r="EX582" s="13"/>
      <c r="EY582" s="13"/>
      <c r="EZ582" s="13"/>
      <c r="FA582" s="13"/>
      <c r="FB582" s="13"/>
      <c r="FC582" s="13"/>
      <c r="FD582" s="13"/>
      <c r="FE582" s="13"/>
      <c r="FF582" s="13"/>
      <c r="FG582" s="13"/>
      <c r="FH582" s="13"/>
      <c r="FI582" s="13"/>
      <c r="FJ582" s="13"/>
      <c r="FK582" s="13"/>
      <c r="FL582" s="13"/>
      <c r="FM582" s="13"/>
      <c r="FN582" s="13"/>
      <c r="FO582" s="13"/>
      <c r="FP582" s="13"/>
      <c r="FQ582" s="13"/>
      <c r="FR582" s="13"/>
      <c r="FS582" s="13"/>
      <c r="FT582" s="13"/>
      <c r="FU582" s="13"/>
      <c r="FV582" s="13"/>
      <c r="FW582" s="13"/>
      <c r="FX582" s="13"/>
      <c r="FY582" s="13"/>
      <c r="FZ582" s="13"/>
      <c r="GA582" s="13"/>
      <c r="GB582" s="13"/>
      <c r="GC582" s="13"/>
      <c r="GD582" s="13"/>
      <c r="GE582" s="13"/>
      <c r="GF582" s="13"/>
      <c r="GG582" s="13"/>
      <c r="GH582" s="13"/>
      <c r="GI582" s="13"/>
      <c r="GJ582" s="13"/>
      <c r="GK582" s="13"/>
      <c r="GL582" s="13"/>
      <c r="GM582" s="13"/>
      <c r="GN582" s="13"/>
      <c r="GO582" s="13"/>
      <c r="GP582" s="13"/>
      <c r="GQ582" s="13"/>
      <c r="GR582" s="13"/>
      <c r="GS582" s="13"/>
      <c r="GT582" s="13"/>
      <c r="GU582" s="13"/>
      <c r="GV582" s="13"/>
      <c r="GW582" s="13"/>
      <c r="GX582" s="13"/>
      <c r="GY582" s="13"/>
      <c r="GZ582" s="13"/>
      <c r="HA582" s="13"/>
      <c r="HB582" s="13"/>
      <c r="HC582" s="13"/>
      <c r="HD582" s="13"/>
      <c r="HE582" s="13"/>
      <c r="HF582" s="13"/>
      <c r="HG582" s="13"/>
      <c r="HH582" s="13"/>
      <c r="HI582" s="13"/>
      <c r="HJ582" s="13"/>
      <c r="HK582" s="13"/>
      <c r="HL582" s="13"/>
      <c r="HM582" s="13"/>
      <c r="HN582" s="13"/>
      <c r="HO582" s="13"/>
      <c r="HP582" s="13"/>
      <c r="HQ582" s="13"/>
      <c r="HR582" s="13"/>
      <c r="HS582" s="13"/>
      <c r="HT582" s="13"/>
      <c r="HU582" s="13"/>
      <c r="HV582" s="13"/>
      <c r="HW582" s="13"/>
      <c r="HX582" s="13"/>
      <c r="HY582" s="13"/>
      <c r="HZ582" s="13"/>
      <c r="IA582" s="13"/>
      <c r="IB582" s="13"/>
      <c r="IC582" s="13"/>
      <c r="ID582" s="13"/>
      <c r="IE582" s="13"/>
      <c r="IF582" s="13"/>
      <c r="IG582" s="13"/>
      <c r="IH582" s="13"/>
      <c r="II582" s="13"/>
      <c r="IJ582" s="13"/>
      <c r="IK582" s="13"/>
      <c r="IL582" s="13"/>
      <c r="IM582" s="13"/>
      <c r="IN582" s="13"/>
      <c r="IO582" s="13"/>
      <c r="IP582" s="13"/>
      <c r="IQ582" s="13"/>
      <c r="IR582" s="13"/>
      <c r="IS582" s="13"/>
      <c r="IT582" s="13"/>
      <c r="IU582" s="13"/>
      <c r="IV582" s="13"/>
      <c r="IW582" s="13"/>
      <c r="IX582" s="13"/>
      <c r="IY582" s="13"/>
      <c r="IZ582" s="13"/>
      <c r="JA582" s="13"/>
      <c r="JB582" s="13"/>
      <c r="JC582" s="13"/>
      <c r="JD582" s="13"/>
      <c r="JE582" s="13"/>
      <c r="JF582" s="13"/>
      <c r="JG582" s="13"/>
      <c r="JH582" s="13"/>
      <c r="JI582" s="13"/>
      <c r="JJ582" s="13"/>
      <c r="JK582" s="13"/>
      <c r="JL582" s="13"/>
      <c r="JM582" s="13"/>
      <c r="JN582" s="13"/>
      <c r="JO582" s="13"/>
      <c r="JP582" s="13"/>
      <c r="JQ582" s="13"/>
      <c r="JR582" s="13"/>
      <c r="JS582" s="13"/>
      <c r="JT582" s="13"/>
      <c r="JU582" s="13"/>
      <c r="JV582" s="13"/>
      <c r="JW582" s="13"/>
      <c r="JX582" s="13"/>
      <c r="JY582" s="13"/>
      <c r="JZ582" s="13"/>
      <c r="KA582" s="13"/>
      <c r="KB582" s="13"/>
      <c r="KC582" s="13"/>
      <c r="KD582" s="13"/>
      <c r="KE582" s="13"/>
      <c r="KF582" s="13"/>
      <c r="KG582" s="13"/>
      <c r="KH582" s="13"/>
      <c r="KI582" s="13"/>
      <c r="KJ582" s="13"/>
      <c r="KK582" s="13"/>
      <c r="KL582" s="13"/>
      <c r="KM582" s="13"/>
      <c r="KN582" s="13"/>
      <c r="KO582" s="13"/>
      <c r="KP582" s="13"/>
      <c r="KQ582" s="13"/>
      <c r="KR582" s="13"/>
      <c r="KS582" s="13"/>
      <c r="KT582" s="13"/>
      <c r="KU582" s="13"/>
      <c r="KV582" s="13"/>
      <c r="KW582" s="13"/>
      <c r="KX582" s="13"/>
      <c r="KY582" s="13"/>
      <c r="KZ582" s="13"/>
      <c r="LA582" s="13"/>
      <c r="LB582" s="13"/>
      <c r="LC582" s="13"/>
      <c r="LD582" s="13"/>
      <c r="LE582" s="13"/>
      <c r="LF582" s="13"/>
      <c r="LG582" s="13"/>
      <c r="LH582" s="13"/>
      <c r="LI582" s="13"/>
      <c r="LJ582" s="13"/>
      <c r="LK582" s="13"/>
      <c r="LL582" s="13"/>
      <c r="LM582" s="13"/>
      <c r="LN582" s="13"/>
      <c r="LO582" s="13"/>
      <c r="LP582" s="13"/>
      <c r="LQ582" s="13"/>
      <c r="LR582" s="13"/>
      <c r="LS582" s="13"/>
      <c r="LT582" s="13"/>
      <c r="LU582" s="13"/>
      <c r="LV582" s="13"/>
      <c r="LW582" s="13"/>
      <c r="LX582" s="13"/>
      <c r="LY582" s="13"/>
      <c r="LZ582" s="13"/>
      <c r="MA582" s="13"/>
      <c r="MB582" s="13"/>
      <c r="MC582" s="13"/>
      <c r="MD582" s="13"/>
      <c r="ME582" s="13"/>
      <c r="MF582" s="13"/>
      <c r="MG582" s="13"/>
      <c r="MH582" s="13"/>
      <c r="MI582" s="13"/>
      <c r="MJ582" s="13"/>
      <c r="MK582" s="13"/>
      <c r="ML582" s="13"/>
      <c r="MM582" s="13"/>
      <c r="MN582" s="13"/>
      <c r="MO582" s="13"/>
      <c r="MP582" s="13"/>
      <c r="MQ582" s="13"/>
      <c r="MR582" s="13"/>
      <c r="MS582" s="13"/>
      <c r="MT582" s="13"/>
      <c r="MU582" s="13"/>
      <c r="MV582" s="13"/>
      <c r="MW582" s="13"/>
      <c r="MX582" s="13"/>
      <c r="MY582" s="13"/>
      <c r="MZ582" s="13"/>
      <c r="NA582" s="13"/>
      <c r="NB582" s="13"/>
      <c r="NC582" s="13"/>
      <c r="ND582" s="13"/>
      <c r="NE582" s="13"/>
      <c r="NF582" s="13"/>
      <c r="NG582" s="13"/>
      <c r="NH582" s="13"/>
      <c r="NI582" s="13"/>
      <c r="NJ582" s="13"/>
      <c r="NK582" s="13"/>
      <c r="NL582" s="13"/>
      <c r="NM582" s="13"/>
      <c r="NN582" s="13"/>
      <c r="NO582" s="13"/>
      <c r="NP582" s="13"/>
      <c r="NQ582" s="13"/>
      <c r="NR582" s="13"/>
      <c r="NS582" s="13"/>
      <c r="NT582" s="13"/>
      <c r="NU582" s="13"/>
      <c r="NV582" s="13"/>
      <c r="NW582" s="13"/>
      <c r="NX582" s="13"/>
      <c r="NY582" s="13"/>
      <c r="NZ582" s="13"/>
      <c r="OA582" s="13"/>
      <c r="OB582" s="13"/>
      <c r="OC582" s="13"/>
      <c r="OD582" s="13"/>
      <c r="OE582" s="13"/>
      <c r="OF582" s="13"/>
      <c r="OG582" s="13"/>
      <c r="OH582" s="13"/>
      <c r="OI582" s="13"/>
      <c r="OJ582" s="13"/>
      <c r="OK582" s="13"/>
      <c r="OL582" s="13"/>
      <c r="OM582" s="13"/>
      <c r="ON582" s="13"/>
      <c r="OO582" s="13"/>
      <c r="OP582" s="13"/>
      <c r="OQ582" s="13"/>
      <c r="OR582" s="13"/>
      <c r="OS582" s="13"/>
      <c r="OT582" s="13"/>
      <c r="OU582" s="13"/>
      <c r="OV582" s="13"/>
      <c r="OW582" s="13"/>
      <c r="OX582" s="13"/>
      <c r="OY582" s="13"/>
      <c r="OZ582" s="13"/>
    </row>
    <row r="583" spans="1:416">
      <c r="A583" s="150" t="s">
        <v>28</v>
      </c>
      <c r="B583" s="155" t="s">
        <v>821</v>
      </c>
      <c r="C583" s="83"/>
      <c r="D583" s="53" t="s">
        <v>768</v>
      </c>
      <c r="E583" s="53" t="s">
        <v>820</v>
      </c>
      <c r="F583" s="46" t="s">
        <v>822</v>
      </c>
      <c r="G583" s="47"/>
      <c r="H583" s="105" t="s">
        <v>64</v>
      </c>
      <c r="I583" s="102"/>
      <c r="J583" s="40"/>
      <c r="K583" s="40"/>
      <c r="L583" s="89"/>
      <c r="M583" s="114" t="s">
        <v>65</v>
      </c>
      <c r="N583" s="39" t="s">
        <v>65</v>
      </c>
      <c r="O583" s="39" t="s">
        <v>31</v>
      </c>
      <c r="P583" s="117" t="s">
        <v>31</v>
      </c>
      <c r="Q583" s="114" t="s">
        <v>65</v>
      </c>
      <c r="R583" s="39" t="s">
        <v>65</v>
      </c>
      <c r="S583" s="39" t="s">
        <v>31</v>
      </c>
      <c r="T583" s="117" t="s">
        <v>31</v>
      </c>
      <c r="U583" s="114" t="s">
        <v>65</v>
      </c>
      <c r="V583" s="39" t="s">
        <v>65</v>
      </c>
      <c r="W583" s="39" t="s">
        <v>31</v>
      </c>
      <c r="X583" s="117" t="s">
        <v>31</v>
      </c>
      <c r="Y583" s="121"/>
      <c r="Z583" s="75"/>
      <c r="AA583" s="75">
        <v>148</v>
      </c>
      <c r="AB583" s="175">
        <v>153</v>
      </c>
      <c r="AC583" s="226">
        <v>1</v>
      </c>
      <c r="AD583" s="226"/>
      <c r="AE583" s="226"/>
      <c r="AF583" s="226"/>
      <c r="AG583" s="226"/>
      <c r="AH583" s="114" t="s">
        <v>65</v>
      </c>
      <c r="AI583" s="39" t="s">
        <v>65</v>
      </c>
      <c r="AJ583" s="39" t="s">
        <v>31</v>
      </c>
      <c r="AK583" s="117" t="s">
        <v>31</v>
      </c>
      <c r="AL583" s="102"/>
      <c r="AM583" s="75"/>
      <c r="AN583" s="75">
        <v>142</v>
      </c>
      <c r="AO583" s="125">
        <v>146</v>
      </c>
      <c r="AP583" s="102"/>
      <c r="AQ583" s="40"/>
      <c r="AR583" s="40"/>
      <c r="AS583" s="125"/>
    </row>
    <row r="584" spans="1:416">
      <c r="A584" s="150" t="s">
        <v>28</v>
      </c>
      <c r="B584" s="155" t="s">
        <v>821</v>
      </c>
      <c r="C584" s="83"/>
      <c r="D584" s="53" t="s">
        <v>768</v>
      </c>
      <c r="E584" s="53" t="s">
        <v>820</v>
      </c>
      <c r="F584" s="46" t="s">
        <v>823</v>
      </c>
      <c r="G584" s="47"/>
      <c r="H584" s="105" t="s">
        <v>64</v>
      </c>
      <c r="I584" s="102"/>
      <c r="J584" s="40"/>
      <c r="K584" s="40"/>
      <c r="L584" s="89"/>
      <c r="M584" s="114" t="s">
        <v>65</v>
      </c>
      <c r="N584" s="39" t="s">
        <v>65</v>
      </c>
      <c r="O584" s="39" t="s">
        <v>31</v>
      </c>
      <c r="P584" s="117" t="s">
        <v>31</v>
      </c>
      <c r="Q584" s="114" t="s">
        <v>65</v>
      </c>
      <c r="R584" s="39" t="s">
        <v>65</v>
      </c>
      <c r="S584" s="39" t="s">
        <v>31</v>
      </c>
      <c r="T584" s="117" t="s">
        <v>31</v>
      </c>
      <c r="U584" s="114" t="s">
        <v>65</v>
      </c>
      <c r="V584" s="39" t="s">
        <v>65</v>
      </c>
      <c r="W584" s="39" t="s">
        <v>31</v>
      </c>
      <c r="X584" s="117" t="s">
        <v>31</v>
      </c>
      <c r="Y584" s="121"/>
      <c r="Z584" s="75"/>
      <c r="AA584" s="75">
        <v>149</v>
      </c>
      <c r="AB584" s="175">
        <v>154</v>
      </c>
      <c r="AC584" s="226">
        <v>1</v>
      </c>
      <c r="AD584" s="226"/>
      <c r="AE584" s="226"/>
      <c r="AF584" s="226"/>
      <c r="AG584" s="226"/>
      <c r="AH584" s="114" t="s">
        <v>65</v>
      </c>
      <c r="AI584" s="39" t="s">
        <v>65</v>
      </c>
      <c r="AJ584" s="39" t="s">
        <v>31</v>
      </c>
      <c r="AK584" s="117" t="s">
        <v>31</v>
      </c>
      <c r="AL584" s="102"/>
      <c r="AM584" s="75"/>
      <c r="AN584" s="75">
        <v>143</v>
      </c>
      <c r="AO584" s="125">
        <v>147</v>
      </c>
      <c r="AP584" s="102"/>
      <c r="AQ584" s="40"/>
      <c r="AR584" s="40"/>
      <c r="AS584" s="125"/>
    </row>
    <row r="585" spans="1:416" ht="112.5" customHeight="1">
      <c r="A585" s="44"/>
      <c r="B585" s="44"/>
      <c r="C585" s="44"/>
      <c r="D585" s="44" t="s">
        <v>530</v>
      </c>
      <c r="E585" s="44" t="s">
        <v>55</v>
      </c>
      <c r="F585" s="44" t="s">
        <v>824</v>
      </c>
      <c r="G585" s="44"/>
      <c r="H585" s="44" t="s">
        <v>57</v>
      </c>
      <c r="I585" s="44"/>
      <c r="J585" s="44"/>
      <c r="K585" s="44"/>
      <c r="L585" s="44"/>
      <c r="M585" s="44" t="s">
        <v>65</v>
      </c>
      <c r="N585" s="44" t="s">
        <v>65</v>
      </c>
      <c r="O585" s="44" t="s">
        <v>65</v>
      </c>
      <c r="P585" s="44" t="s">
        <v>65</v>
      </c>
      <c r="Q585" s="44" t="s">
        <v>65</v>
      </c>
      <c r="R585" s="44" t="s">
        <v>65</v>
      </c>
      <c r="S585" s="44" t="s">
        <v>65</v>
      </c>
      <c r="T585" s="44" t="s">
        <v>65</v>
      </c>
      <c r="U585" s="44" t="s">
        <v>65</v>
      </c>
      <c r="V585" s="44" t="s">
        <v>65</v>
      </c>
      <c r="W585" s="44" t="s">
        <v>65</v>
      </c>
      <c r="X585" s="44" t="s">
        <v>65</v>
      </c>
      <c r="Y585" s="44"/>
      <c r="Z585" s="44"/>
      <c r="AA585" s="44"/>
      <c r="AB585" s="218"/>
      <c r="AC585" s="202" t="s">
        <v>494</v>
      </c>
      <c r="AD585" s="202"/>
      <c r="AE585" s="202"/>
      <c r="AF585" s="202"/>
      <c r="AG585" s="202"/>
      <c r="AH585" s="222" t="s">
        <v>65</v>
      </c>
      <c r="AI585" s="44" t="s">
        <v>65</v>
      </c>
      <c r="AJ585" s="44" t="s">
        <v>65</v>
      </c>
      <c r="AK585" s="44" t="s">
        <v>65</v>
      </c>
      <c r="AL585" s="44"/>
      <c r="AM585" s="168"/>
      <c r="AN585" s="168"/>
      <c r="AO585" s="168"/>
      <c r="AP585" s="44"/>
      <c r="AQ585" s="44"/>
      <c r="AR585" s="44"/>
      <c r="AS585" s="168"/>
      <c r="AT585" s="6"/>
      <c r="AU585" s="6"/>
      <c r="AV585" s="6"/>
      <c r="AW585" s="6"/>
      <c r="AX585" s="6"/>
      <c r="AY585" s="6"/>
      <c r="AZ585" s="6"/>
      <c r="BA585" s="6"/>
      <c r="BB585" s="6"/>
      <c r="BC585" s="6"/>
      <c r="BD585" s="6"/>
      <c r="BE585" s="6"/>
      <c r="BF585" s="6"/>
      <c r="BG585" s="6"/>
      <c r="BH585" s="6"/>
      <c r="BI585" s="6"/>
      <c r="BJ585" s="6"/>
      <c r="BK585" s="6"/>
      <c r="BL585" s="6"/>
      <c r="BM585" s="6"/>
      <c r="BN585" s="6"/>
      <c r="BO585" s="6"/>
      <c r="BP585" s="6"/>
      <c r="BQ585" s="6"/>
      <c r="BR585" s="6"/>
      <c r="BS585" s="6"/>
      <c r="BT585" s="6"/>
      <c r="BU585" s="6"/>
      <c r="BV585" s="6"/>
      <c r="BW585" s="6"/>
      <c r="BX585" s="6"/>
      <c r="BY585" s="6"/>
      <c r="BZ585" s="6"/>
      <c r="CA585" s="6"/>
      <c r="CB585" s="6"/>
      <c r="CC585" s="6"/>
      <c r="CD585" s="6"/>
      <c r="CE585" s="6"/>
      <c r="CF585" s="6"/>
      <c r="CG585" s="6"/>
      <c r="CH585" s="6"/>
      <c r="CI585" s="6"/>
      <c r="CJ585" s="6"/>
      <c r="CK585" s="6"/>
      <c r="CL585" s="6"/>
      <c r="CM585" s="6"/>
      <c r="CN585" s="6"/>
      <c r="CO585" s="6"/>
      <c r="CP585" s="6"/>
      <c r="CQ585" s="6"/>
      <c r="CR585" s="6"/>
      <c r="CS585" s="6"/>
      <c r="CT585" s="6"/>
      <c r="CU585" s="6"/>
      <c r="CV585" s="6"/>
      <c r="CW585" s="6"/>
      <c r="CX585" s="6"/>
      <c r="CY585" s="6"/>
      <c r="CZ585" s="6"/>
      <c r="DA585" s="6"/>
      <c r="DB585" s="6"/>
      <c r="DC585" s="6"/>
      <c r="DD585" s="6"/>
      <c r="DE585" s="6"/>
      <c r="DF585" s="6"/>
      <c r="DG585" s="6"/>
      <c r="DH585" s="6"/>
      <c r="DI585" s="6"/>
      <c r="DJ585" s="6"/>
      <c r="DK585" s="6"/>
      <c r="DL585" s="6"/>
      <c r="DM585" s="6"/>
      <c r="DN585" s="6"/>
      <c r="DO585" s="6"/>
      <c r="DP585" s="6"/>
      <c r="DQ585" s="6"/>
      <c r="DR585" s="6"/>
      <c r="DS585" s="6"/>
      <c r="DT585" s="6"/>
      <c r="DU585" s="6"/>
      <c r="DV585" s="6"/>
      <c r="DW585" s="6"/>
      <c r="DX585" s="6"/>
      <c r="DY585" s="6"/>
      <c r="DZ585" s="6"/>
      <c r="EA585" s="6"/>
      <c r="EB585" s="6"/>
      <c r="EC585" s="6"/>
      <c r="ED585" s="6"/>
      <c r="EE585" s="6"/>
      <c r="EF585" s="6"/>
      <c r="EG585" s="6"/>
      <c r="EH585" s="6"/>
      <c r="EI585" s="6"/>
      <c r="EJ585" s="6"/>
      <c r="EK585" s="6"/>
      <c r="EL585" s="6"/>
      <c r="EM585" s="6"/>
      <c r="EN585" s="6"/>
      <c r="EO585" s="6"/>
      <c r="EP585" s="6"/>
      <c r="EQ585" s="6"/>
      <c r="ER585" s="6"/>
      <c r="ES585" s="6"/>
      <c r="ET585" s="6"/>
      <c r="EU585" s="6"/>
      <c r="EV585" s="6"/>
      <c r="EW585" s="6"/>
      <c r="EX585" s="6"/>
      <c r="EY585" s="6"/>
      <c r="EZ585" s="6"/>
      <c r="FA585" s="6"/>
      <c r="FB585" s="6"/>
      <c r="FC585" s="6"/>
      <c r="FD585" s="6"/>
      <c r="FE585" s="6"/>
      <c r="FF585" s="6"/>
      <c r="FG585" s="6"/>
      <c r="FH585" s="6"/>
      <c r="FI585" s="6"/>
      <c r="FJ585" s="6"/>
      <c r="FK585" s="6"/>
      <c r="FL585" s="6"/>
      <c r="FM585" s="6"/>
      <c r="FN585" s="6"/>
      <c r="FO585" s="6"/>
      <c r="FP585" s="6"/>
      <c r="FQ585" s="6"/>
      <c r="FR585" s="6"/>
      <c r="FS585" s="6"/>
      <c r="FT585" s="6"/>
      <c r="FU585" s="6"/>
      <c r="FV585" s="6"/>
      <c r="FW585" s="6"/>
      <c r="FX585" s="6"/>
      <c r="FY585" s="6"/>
      <c r="FZ585" s="6"/>
      <c r="GA585" s="6"/>
      <c r="GB585" s="6"/>
      <c r="GC585" s="6"/>
      <c r="GD585" s="6"/>
      <c r="GE585" s="6"/>
      <c r="GF585" s="6"/>
      <c r="GG585" s="6"/>
      <c r="GH585" s="6"/>
      <c r="GI585" s="6"/>
      <c r="GJ585" s="6"/>
      <c r="GK585" s="6"/>
      <c r="GL585" s="6"/>
      <c r="GM585" s="6"/>
      <c r="GN585" s="6"/>
      <c r="GO585" s="6"/>
      <c r="GP585" s="6"/>
      <c r="GQ585" s="6"/>
      <c r="GR585" s="6"/>
      <c r="GS585" s="6"/>
      <c r="GT585" s="6"/>
      <c r="GU585" s="6"/>
      <c r="GV585" s="6"/>
      <c r="GW585" s="6"/>
      <c r="GX585" s="6"/>
      <c r="GY585" s="6"/>
      <c r="GZ585" s="6"/>
      <c r="HA585" s="6"/>
      <c r="HB585" s="6"/>
      <c r="HC585" s="6"/>
      <c r="HD585" s="6"/>
      <c r="HE585" s="6"/>
      <c r="HF585" s="6"/>
      <c r="HG585" s="6"/>
      <c r="HH585" s="6"/>
      <c r="HI585" s="6"/>
      <c r="HJ585" s="6"/>
      <c r="HK585" s="6"/>
      <c r="HL585" s="6"/>
      <c r="HM585" s="6"/>
      <c r="HN585" s="6"/>
      <c r="HO585" s="6"/>
      <c r="HP585" s="6"/>
      <c r="HQ585" s="6"/>
      <c r="HR585" s="6"/>
      <c r="HS585" s="6"/>
      <c r="HT585" s="6"/>
      <c r="HU585" s="6"/>
      <c r="HV585" s="6"/>
      <c r="HW585" s="6"/>
      <c r="HX585" s="6"/>
      <c r="HY585" s="6"/>
      <c r="HZ585" s="6"/>
      <c r="IA585" s="6"/>
      <c r="IB585" s="6"/>
      <c r="IC585" s="6"/>
      <c r="ID585" s="6"/>
      <c r="IE585" s="6"/>
      <c r="IF585" s="6"/>
      <c r="IG585" s="6"/>
      <c r="IH585" s="6"/>
      <c r="II585" s="6"/>
      <c r="IJ585" s="6"/>
      <c r="IK585" s="6"/>
      <c r="IL585" s="6"/>
      <c r="IM585" s="6"/>
      <c r="IN585" s="6"/>
      <c r="IO585" s="6"/>
      <c r="IP585" s="6"/>
      <c r="IQ585" s="6"/>
      <c r="IR585" s="6"/>
      <c r="IS585" s="6"/>
      <c r="IT585" s="6"/>
      <c r="IU585" s="6"/>
      <c r="IV585" s="6"/>
      <c r="IW585" s="6"/>
      <c r="IX585" s="6"/>
      <c r="IY585" s="6"/>
      <c r="IZ585" s="6"/>
      <c r="JA585" s="6"/>
      <c r="JB585" s="6"/>
      <c r="JC585" s="6"/>
      <c r="JD585" s="6"/>
      <c r="JE585" s="6"/>
      <c r="JF585" s="6"/>
      <c r="JG585" s="6"/>
      <c r="JH585" s="6"/>
      <c r="JI585" s="6"/>
      <c r="JJ585" s="6"/>
      <c r="JK585" s="6"/>
      <c r="JL585" s="6"/>
      <c r="JM585" s="6"/>
      <c r="JN585" s="6"/>
      <c r="JO585" s="6"/>
      <c r="JP585" s="6"/>
      <c r="JQ585" s="6"/>
      <c r="JR585" s="6"/>
      <c r="JS585" s="6"/>
      <c r="JT585" s="6"/>
      <c r="JU585" s="6"/>
      <c r="JV585" s="6"/>
      <c r="JW585" s="6"/>
      <c r="JX585" s="6"/>
      <c r="JY585" s="6"/>
      <c r="JZ585" s="6"/>
      <c r="KA585" s="6"/>
      <c r="KB585" s="6"/>
      <c r="KC585" s="6"/>
      <c r="KD585" s="6"/>
      <c r="KE585" s="6"/>
      <c r="KF585" s="6"/>
      <c r="KG585" s="6"/>
      <c r="KH585" s="6"/>
      <c r="KI585" s="6"/>
      <c r="KJ585" s="6"/>
      <c r="KK585" s="6"/>
      <c r="KL585" s="6"/>
      <c r="KM585" s="6"/>
      <c r="KN585" s="6"/>
      <c r="KO585" s="6"/>
      <c r="KP585" s="6"/>
      <c r="KQ585" s="6"/>
      <c r="KR585" s="6"/>
      <c r="KS585" s="6"/>
      <c r="KT585" s="6"/>
      <c r="KU585" s="6"/>
      <c r="KV585" s="6"/>
      <c r="KW585" s="6"/>
      <c r="KX585" s="6"/>
      <c r="KY585" s="6"/>
      <c r="KZ585" s="6"/>
      <c r="LA585" s="6"/>
      <c r="LB585" s="6"/>
      <c r="LC585" s="6"/>
      <c r="LD585" s="6"/>
      <c r="LE585" s="6"/>
      <c r="LF585" s="6"/>
      <c r="LG585" s="6"/>
      <c r="LH585" s="6"/>
      <c r="LI585" s="6"/>
      <c r="LJ585" s="6"/>
      <c r="LK585" s="6"/>
      <c r="LL585" s="6"/>
      <c r="LM585" s="6"/>
      <c r="LN585" s="6"/>
      <c r="LO585" s="6"/>
      <c r="LP585" s="6"/>
      <c r="LQ585" s="6"/>
      <c r="LR585" s="6"/>
      <c r="LS585" s="6"/>
      <c r="LT585" s="6"/>
      <c r="LU585" s="6"/>
      <c r="LV585" s="6"/>
      <c r="LW585" s="6"/>
      <c r="LX585" s="6"/>
      <c r="LY585" s="6"/>
      <c r="LZ585" s="6"/>
      <c r="MA585" s="6"/>
      <c r="MB585" s="6"/>
      <c r="MC585" s="6"/>
      <c r="MD585" s="6"/>
      <c r="ME585" s="6"/>
      <c r="MF585" s="6"/>
      <c r="MG585" s="6"/>
      <c r="MH585" s="6"/>
      <c r="MI585" s="6"/>
      <c r="MJ585" s="6"/>
      <c r="MK585" s="6"/>
      <c r="ML585" s="6"/>
      <c r="MM585" s="6"/>
      <c r="MN585" s="6"/>
      <c r="MO585" s="6"/>
      <c r="MP585" s="6"/>
      <c r="MQ585" s="6"/>
      <c r="MR585" s="6"/>
      <c r="MS585" s="6"/>
      <c r="MT585" s="6"/>
      <c r="MU585" s="6"/>
      <c r="MV585" s="6"/>
      <c r="MW585" s="6"/>
      <c r="MX585" s="6"/>
      <c r="MY585" s="6"/>
      <c r="MZ585" s="6"/>
      <c r="NA585" s="6"/>
      <c r="NB585" s="6"/>
      <c r="NC585" s="6"/>
      <c r="ND585" s="6"/>
      <c r="NE585" s="6"/>
      <c r="NF585" s="6"/>
      <c r="NG585" s="6"/>
      <c r="NH585" s="6"/>
      <c r="NI585" s="6"/>
      <c r="NJ585" s="6"/>
      <c r="NK585" s="6"/>
      <c r="NL585" s="6"/>
      <c r="NM585" s="6"/>
      <c r="NN585" s="6"/>
      <c r="NO585" s="6"/>
      <c r="NP585" s="6"/>
      <c r="NQ585" s="6"/>
      <c r="NR585" s="6"/>
      <c r="NS585" s="6"/>
      <c r="NT585" s="6"/>
      <c r="NU585" s="6"/>
      <c r="NV585" s="6"/>
      <c r="NW585" s="6"/>
      <c r="NX585" s="6"/>
      <c r="NY585" s="6"/>
      <c r="NZ585" s="6"/>
      <c r="OA585" s="6"/>
      <c r="OB585" s="6"/>
      <c r="OC585" s="6"/>
      <c r="OD585" s="6"/>
      <c r="OE585" s="6"/>
      <c r="OF585" s="6"/>
      <c r="OG585" s="6"/>
      <c r="OH585" s="6"/>
      <c r="OI585" s="6"/>
      <c r="OJ585" s="6"/>
      <c r="OK585" s="6"/>
      <c r="OL585" s="6"/>
      <c r="OM585" s="6"/>
      <c r="ON585" s="6"/>
      <c r="OO585" s="6"/>
      <c r="OP585" s="6"/>
      <c r="OQ585" s="6"/>
      <c r="OR585" s="6"/>
      <c r="OS585" s="6"/>
      <c r="OT585" s="6"/>
      <c r="OU585" s="6"/>
      <c r="OV585" s="6"/>
      <c r="OW585" s="6"/>
      <c r="OX585" s="6"/>
      <c r="OY585" s="6"/>
      <c r="OZ585" s="6"/>
    </row>
    <row r="586" spans="1:416" s="9" customFormat="1" ht="55.8">
      <c r="A586" s="52"/>
      <c r="B586" s="52"/>
      <c r="C586" s="52"/>
      <c r="D586" s="52" t="s">
        <v>530</v>
      </c>
      <c r="E586" s="52" t="s">
        <v>825</v>
      </c>
      <c r="F586" s="52" t="s">
        <v>825</v>
      </c>
      <c r="G586" s="52"/>
      <c r="H586" s="52" t="s">
        <v>14</v>
      </c>
      <c r="I586" s="52"/>
      <c r="J586" s="52"/>
      <c r="K586" s="52"/>
      <c r="L586" s="52"/>
      <c r="M586" s="52"/>
      <c r="N586" s="52"/>
      <c r="O586" s="52"/>
      <c r="P586" s="52"/>
      <c r="Q586" s="52"/>
      <c r="R586" s="52"/>
      <c r="S586" s="52"/>
      <c r="T586" s="52"/>
      <c r="U586" s="52"/>
      <c r="V586" s="52"/>
      <c r="W586" s="52"/>
      <c r="X586" s="52"/>
      <c r="Y586" s="52"/>
      <c r="Z586" s="52"/>
      <c r="AA586" s="52"/>
      <c r="AB586" s="213"/>
      <c r="AC586" s="201">
        <v>1</v>
      </c>
      <c r="AD586" s="201"/>
      <c r="AE586" s="201"/>
      <c r="AF586" s="201"/>
      <c r="AG586" s="201"/>
      <c r="AH586" s="221"/>
      <c r="AI586" s="52"/>
      <c r="AJ586" s="52"/>
      <c r="AK586" s="52"/>
      <c r="AL586" s="52"/>
      <c r="AM586" s="167"/>
      <c r="AN586" s="167"/>
      <c r="AO586" s="167"/>
      <c r="AP586" s="52"/>
      <c r="AQ586" s="52"/>
      <c r="AR586" s="52"/>
      <c r="AS586" s="167"/>
      <c r="AT586" s="13"/>
      <c r="AU586" s="13"/>
      <c r="AV586" s="13"/>
      <c r="AW586" s="13"/>
      <c r="AX586" s="13"/>
      <c r="AY586" s="13"/>
      <c r="AZ586" s="13"/>
      <c r="BA586" s="13"/>
      <c r="BB586" s="13"/>
      <c r="BC586" s="13"/>
      <c r="BD586" s="13"/>
      <c r="BE586" s="13"/>
      <c r="BF586" s="13"/>
      <c r="BG586" s="13"/>
      <c r="BH586" s="13"/>
      <c r="BI586" s="13"/>
      <c r="BJ586" s="13"/>
      <c r="BK586" s="13"/>
      <c r="BL586" s="13"/>
      <c r="BM586" s="13"/>
      <c r="BN586" s="13"/>
      <c r="BO586" s="13"/>
      <c r="BP586" s="13"/>
      <c r="BQ586" s="13"/>
      <c r="BR586" s="13"/>
      <c r="BS586" s="13"/>
      <c r="BT586" s="13"/>
      <c r="BU586" s="13"/>
      <c r="BV586" s="13"/>
      <c r="BW586" s="13"/>
      <c r="BX586" s="13"/>
      <c r="BY586" s="13"/>
      <c r="BZ586" s="13"/>
      <c r="CA586" s="13"/>
      <c r="CB586" s="13"/>
      <c r="CC586" s="13"/>
      <c r="CD586" s="13"/>
      <c r="CE586" s="13"/>
      <c r="CF586" s="13"/>
      <c r="CG586" s="13"/>
      <c r="CH586" s="13"/>
      <c r="CI586" s="13"/>
      <c r="CJ586" s="13"/>
      <c r="CK586" s="13"/>
      <c r="CL586" s="13"/>
      <c r="CM586" s="13"/>
      <c r="CN586" s="13"/>
      <c r="CO586" s="13"/>
      <c r="CP586" s="13"/>
      <c r="CQ586" s="13"/>
      <c r="CR586" s="13"/>
      <c r="CS586" s="13"/>
      <c r="CT586" s="13"/>
      <c r="CU586" s="13"/>
      <c r="CV586" s="13"/>
      <c r="CW586" s="13"/>
      <c r="CX586" s="13"/>
      <c r="CY586" s="13"/>
      <c r="CZ586" s="13"/>
      <c r="DA586" s="13"/>
      <c r="DB586" s="13"/>
      <c r="DC586" s="13"/>
      <c r="DD586" s="13"/>
      <c r="DE586" s="13"/>
      <c r="DF586" s="13"/>
      <c r="DG586" s="13"/>
      <c r="DH586" s="13"/>
      <c r="DI586" s="13"/>
      <c r="DJ586" s="13"/>
      <c r="DK586" s="13"/>
      <c r="DL586" s="13"/>
      <c r="DM586" s="13"/>
      <c r="DN586" s="13"/>
      <c r="DO586" s="13"/>
      <c r="DP586" s="13"/>
      <c r="DQ586" s="13"/>
      <c r="DR586" s="13"/>
      <c r="DS586" s="13"/>
      <c r="DT586" s="13"/>
      <c r="DU586" s="13"/>
      <c r="DV586" s="13"/>
      <c r="DW586" s="13"/>
      <c r="DX586" s="13"/>
      <c r="DY586" s="13"/>
      <c r="DZ586" s="13"/>
      <c r="EA586" s="13"/>
      <c r="EB586" s="13"/>
      <c r="EC586" s="13"/>
      <c r="ED586" s="13"/>
      <c r="EE586" s="13"/>
      <c r="EF586" s="13"/>
      <c r="EG586" s="13"/>
      <c r="EH586" s="13"/>
      <c r="EI586" s="13"/>
      <c r="EJ586" s="13"/>
      <c r="EK586" s="13"/>
      <c r="EL586" s="13"/>
      <c r="EM586" s="13"/>
      <c r="EN586" s="13"/>
      <c r="EO586" s="13"/>
      <c r="EP586" s="13"/>
      <c r="EQ586" s="13"/>
      <c r="ER586" s="13"/>
      <c r="ES586" s="13"/>
      <c r="ET586" s="13"/>
      <c r="EU586" s="13"/>
      <c r="EV586" s="13"/>
      <c r="EW586" s="13"/>
      <c r="EX586" s="13"/>
      <c r="EY586" s="13"/>
      <c r="EZ586" s="13"/>
      <c r="FA586" s="13"/>
      <c r="FB586" s="13"/>
      <c r="FC586" s="13"/>
      <c r="FD586" s="13"/>
      <c r="FE586" s="13"/>
      <c r="FF586" s="13"/>
      <c r="FG586" s="13"/>
      <c r="FH586" s="13"/>
      <c r="FI586" s="13"/>
      <c r="FJ586" s="13"/>
      <c r="FK586" s="13"/>
      <c r="FL586" s="13"/>
      <c r="FM586" s="13"/>
      <c r="FN586" s="13"/>
      <c r="FO586" s="13"/>
      <c r="FP586" s="13"/>
      <c r="FQ586" s="13"/>
      <c r="FR586" s="13"/>
      <c r="FS586" s="13"/>
      <c r="FT586" s="13"/>
      <c r="FU586" s="13"/>
      <c r="FV586" s="13"/>
      <c r="FW586" s="13"/>
      <c r="FX586" s="13"/>
      <c r="FY586" s="13"/>
      <c r="FZ586" s="13"/>
      <c r="GA586" s="13"/>
      <c r="GB586" s="13"/>
      <c r="GC586" s="13"/>
      <c r="GD586" s="13"/>
      <c r="GE586" s="13"/>
      <c r="GF586" s="13"/>
      <c r="GG586" s="13"/>
      <c r="GH586" s="13"/>
      <c r="GI586" s="13"/>
      <c r="GJ586" s="13"/>
      <c r="GK586" s="13"/>
      <c r="GL586" s="13"/>
      <c r="GM586" s="13"/>
      <c r="GN586" s="13"/>
      <c r="GO586" s="13"/>
      <c r="GP586" s="13"/>
      <c r="GQ586" s="13"/>
      <c r="GR586" s="13"/>
      <c r="GS586" s="13"/>
      <c r="GT586" s="13"/>
      <c r="GU586" s="13"/>
      <c r="GV586" s="13"/>
      <c r="GW586" s="13"/>
      <c r="GX586" s="13"/>
      <c r="GY586" s="13"/>
      <c r="GZ586" s="13"/>
      <c r="HA586" s="13"/>
      <c r="HB586" s="13"/>
      <c r="HC586" s="13"/>
      <c r="HD586" s="13"/>
      <c r="HE586" s="13"/>
      <c r="HF586" s="13"/>
      <c r="HG586" s="13"/>
      <c r="HH586" s="13"/>
      <c r="HI586" s="13"/>
      <c r="HJ586" s="13"/>
      <c r="HK586" s="13"/>
      <c r="HL586" s="13"/>
      <c r="HM586" s="13"/>
      <c r="HN586" s="13"/>
      <c r="HO586" s="13"/>
      <c r="HP586" s="13"/>
      <c r="HQ586" s="13"/>
      <c r="HR586" s="13"/>
      <c r="HS586" s="13"/>
      <c r="HT586" s="13"/>
      <c r="HU586" s="13"/>
      <c r="HV586" s="13"/>
      <c r="HW586" s="13"/>
      <c r="HX586" s="13"/>
      <c r="HY586" s="13"/>
      <c r="HZ586" s="13"/>
      <c r="IA586" s="13"/>
      <c r="IB586" s="13"/>
      <c r="IC586" s="13"/>
      <c r="ID586" s="13"/>
      <c r="IE586" s="13"/>
      <c r="IF586" s="13"/>
      <c r="IG586" s="13"/>
      <c r="IH586" s="13"/>
      <c r="II586" s="13"/>
      <c r="IJ586" s="13"/>
      <c r="IK586" s="13"/>
      <c r="IL586" s="13"/>
      <c r="IM586" s="13"/>
      <c r="IN586" s="13"/>
      <c r="IO586" s="13"/>
      <c r="IP586" s="13"/>
      <c r="IQ586" s="13"/>
      <c r="IR586" s="13"/>
      <c r="IS586" s="13"/>
      <c r="IT586" s="13"/>
      <c r="IU586" s="13"/>
      <c r="IV586" s="13"/>
      <c r="IW586" s="13"/>
      <c r="IX586" s="13"/>
      <c r="IY586" s="13"/>
      <c r="IZ586" s="13"/>
      <c r="JA586" s="13"/>
      <c r="JB586" s="13"/>
      <c r="JC586" s="13"/>
      <c r="JD586" s="13"/>
      <c r="JE586" s="13"/>
      <c r="JF586" s="13"/>
      <c r="JG586" s="13"/>
      <c r="JH586" s="13"/>
      <c r="JI586" s="13"/>
      <c r="JJ586" s="13"/>
      <c r="JK586" s="13"/>
      <c r="JL586" s="13"/>
      <c r="JM586" s="13"/>
      <c r="JN586" s="13"/>
      <c r="JO586" s="13"/>
      <c r="JP586" s="13"/>
      <c r="JQ586" s="13"/>
      <c r="JR586" s="13"/>
      <c r="JS586" s="13"/>
      <c r="JT586" s="13"/>
      <c r="JU586" s="13"/>
      <c r="JV586" s="13"/>
      <c r="JW586" s="13"/>
      <c r="JX586" s="13"/>
      <c r="JY586" s="13"/>
      <c r="JZ586" s="13"/>
      <c r="KA586" s="13"/>
      <c r="KB586" s="13"/>
      <c r="KC586" s="13"/>
      <c r="KD586" s="13"/>
      <c r="KE586" s="13"/>
      <c r="KF586" s="13"/>
      <c r="KG586" s="13"/>
      <c r="KH586" s="13"/>
      <c r="KI586" s="13"/>
      <c r="KJ586" s="13"/>
      <c r="KK586" s="13"/>
      <c r="KL586" s="13"/>
      <c r="KM586" s="13"/>
      <c r="KN586" s="13"/>
      <c r="KO586" s="13"/>
      <c r="KP586" s="13"/>
      <c r="KQ586" s="13"/>
      <c r="KR586" s="13"/>
      <c r="KS586" s="13"/>
      <c r="KT586" s="13"/>
      <c r="KU586" s="13"/>
      <c r="KV586" s="13"/>
      <c r="KW586" s="13"/>
      <c r="KX586" s="13"/>
      <c r="KY586" s="13"/>
      <c r="KZ586" s="13"/>
      <c r="LA586" s="13"/>
      <c r="LB586" s="13"/>
      <c r="LC586" s="13"/>
      <c r="LD586" s="13"/>
      <c r="LE586" s="13"/>
      <c r="LF586" s="13"/>
      <c r="LG586" s="13"/>
      <c r="LH586" s="13"/>
      <c r="LI586" s="13"/>
      <c r="LJ586" s="13"/>
      <c r="LK586" s="13"/>
      <c r="LL586" s="13"/>
      <c r="LM586" s="13"/>
      <c r="LN586" s="13"/>
      <c r="LO586" s="13"/>
      <c r="LP586" s="13"/>
      <c r="LQ586" s="13"/>
      <c r="LR586" s="13"/>
      <c r="LS586" s="13"/>
      <c r="LT586" s="13"/>
      <c r="LU586" s="13"/>
      <c r="LV586" s="13"/>
      <c r="LW586" s="13"/>
      <c r="LX586" s="13"/>
      <c r="LY586" s="13"/>
      <c r="LZ586" s="13"/>
      <c r="MA586" s="13"/>
      <c r="MB586" s="13"/>
      <c r="MC586" s="13"/>
      <c r="MD586" s="13"/>
      <c r="ME586" s="13"/>
      <c r="MF586" s="13"/>
      <c r="MG586" s="13"/>
      <c r="MH586" s="13"/>
      <c r="MI586" s="13"/>
      <c r="MJ586" s="13"/>
      <c r="MK586" s="13"/>
      <c r="ML586" s="13"/>
      <c r="MM586" s="13"/>
      <c r="MN586" s="13"/>
      <c r="MO586" s="13"/>
      <c r="MP586" s="13"/>
      <c r="MQ586" s="13"/>
      <c r="MR586" s="13"/>
      <c r="MS586" s="13"/>
      <c r="MT586" s="13"/>
      <c r="MU586" s="13"/>
      <c r="MV586" s="13"/>
      <c r="MW586" s="13"/>
      <c r="MX586" s="13"/>
      <c r="MY586" s="13"/>
      <c r="MZ586" s="13"/>
      <c r="NA586" s="13"/>
      <c r="NB586" s="13"/>
      <c r="NC586" s="13"/>
      <c r="ND586" s="13"/>
      <c r="NE586" s="13"/>
      <c r="NF586" s="13"/>
      <c r="NG586" s="13"/>
      <c r="NH586" s="13"/>
      <c r="NI586" s="13"/>
      <c r="NJ586" s="13"/>
      <c r="NK586" s="13"/>
      <c r="NL586" s="13"/>
      <c r="NM586" s="13"/>
      <c r="NN586" s="13"/>
      <c r="NO586" s="13"/>
      <c r="NP586" s="13"/>
      <c r="NQ586" s="13"/>
      <c r="NR586" s="13"/>
      <c r="NS586" s="13"/>
      <c r="NT586" s="13"/>
      <c r="NU586" s="13"/>
      <c r="NV586" s="13"/>
      <c r="NW586" s="13"/>
      <c r="NX586" s="13"/>
      <c r="NY586" s="13"/>
      <c r="NZ586" s="13"/>
      <c r="OA586" s="13"/>
      <c r="OB586" s="13"/>
      <c r="OC586" s="13"/>
      <c r="OD586" s="13"/>
      <c r="OE586" s="13"/>
      <c r="OF586" s="13"/>
      <c r="OG586" s="13"/>
      <c r="OH586" s="13"/>
      <c r="OI586" s="13"/>
      <c r="OJ586" s="13"/>
      <c r="OK586" s="13"/>
      <c r="OL586" s="13"/>
      <c r="OM586" s="13"/>
      <c r="ON586" s="13"/>
      <c r="OO586" s="13"/>
      <c r="OP586" s="13"/>
      <c r="OQ586" s="13"/>
      <c r="OR586" s="13"/>
      <c r="OS586" s="13"/>
      <c r="OT586" s="13"/>
      <c r="OU586" s="13"/>
      <c r="OV586" s="13"/>
      <c r="OW586" s="13"/>
      <c r="OX586" s="13"/>
      <c r="OY586" s="13"/>
      <c r="OZ586" s="13"/>
    </row>
    <row r="587" spans="1:416" ht="28.8">
      <c r="A587" s="150" t="s">
        <v>28</v>
      </c>
      <c r="B587" s="155" t="s">
        <v>826</v>
      </c>
      <c r="C587" s="83"/>
      <c r="D587" s="53" t="s">
        <v>530</v>
      </c>
      <c r="E587" s="53" t="s">
        <v>825</v>
      </c>
      <c r="F587" s="46" t="s">
        <v>827</v>
      </c>
      <c r="G587" s="47"/>
      <c r="H587" s="105" t="s">
        <v>64</v>
      </c>
      <c r="I587" s="102"/>
      <c r="J587" s="40"/>
      <c r="K587" s="40"/>
      <c r="L587" s="89"/>
      <c r="M587" s="114" t="s">
        <v>65</v>
      </c>
      <c r="N587" s="39" t="s">
        <v>31</v>
      </c>
      <c r="O587" s="39" t="s">
        <v>31</v>
      </c>
      <c r="P587" s="117" t="s">
        <v>31</v>
      </c>
      <c r="Q587" s="114" t="s">
        <v>65</v>
      </c>
      <c r="R587" s="39" t="s">
        <v>31</v>
      </c>
      <c r="S587" s="39" t="s">
        <v>31</v>
      </c>
      <c r="T587" s="117" t="s">
        <v>31</v>
      </c>
      <c r="U587" s="114" t="s">
        <v>65</v>
      </c>
      <c r="V587" s="39" t="s">
        <v>31</v>
      </c>
      <c r="W587" s="39" t="s">
        <v>31</v>
      </c>
      <c r="X587" s="117" t="s">
        <v>31</v>
      </c>
      <c r="Y587" s="121"/>
      <c r="Z587" s="75">
        <v>140</v>
      </c>
      <c r="AA587" s="75">
        <v>150</v>
      </c>
      <c r="AB587" s="175">
        <v>155</v>
      </c>
      <c r="AC587" s="226">
        <v>1</v>
      </c>
      <c r="AD587" s="226"/>
      <c r="AE587" s="226"/>
      <c r="AF587" s="226"/>
      <c r="AG587" s="226"/>
      <c r="AH587" s="114" t="s">
        <v>65</v>
      </c>
      <c r="AI587" s="39" t="s">
        <v>31</v>
      </c>
      <c r="AJ587" s="39" t="s">
        <v>31</v>
      </c>
      <c r="AK587" s="117" t="s">
        <v>31</v>
      </c>
      <c r="AL587" s="102"/>
      <c r="AM587" s="75">
        <v>132</v>
      </c>
      <c r="AN587" s="75">
        <v>144</v>
      </c>
      <c r="AO587" s="125">
        <v>148</v>
      </c>
      <c r="AP587" s="102"/>
      <c r="AQ587" s="40"/>
      <c r="AR587" s="40"/>
      <c r="AS587" s="125"/>
    </row>
    <row r="588" spans="1:416" ht="36">
      <c r="A588" s="150" t="s">
        <v>28</v>
      </c>
      <c r="B588" s="155" t="s">
        <v>826</v>
      </c>
      <c r="C588" s="83"/>
      <c r="D588" s="53" t="s">
        <v>530</v>
      </c>
      <c r="E588" s="53" t="s">
        <v>825</v>
      </c>
      <c r="F588" s="46" t="s">
        <v>828</v>
      </c>
      <c r="G588" s="47"/>
      <c r="H588" s="105" t="s">
        <v>64</v>
      </c>
      <c r="I588" s="102"/>
      <c r="J588" s="40"/>
      <c r="K588" s="40"/>
      <c r="L588" s="89"/>
      <c r="M588" s="114" t="s">
        <v>65</v>
      </c>
      <c r="N588" s="39" t="s">
        <v>31</v>
      </c>
      <c r="O588" s="39" t="s">
        <v>31</v>
      </c>
      <c r="P588" s="117" t="s">
        <v>31</v>
      </c>
      <c r="Q588" s="114" t="s">
        <v>65</v>
      </c>
      <c r="R588" s="39" t="s">
        <v>31</v>
      </c>
      <c r="S588" s="39" t="s">
        <v>31</v>
      </c>
      <c r="T588" s="117" t="s">
        <v>31</v>
      </c>
      <c r="U588" s="114" t="s">
        <v>65</v>
      </c>
      <c r="V588" s="39" t="s">
        <v>31</v>
      </c>
      <c r="W588" s="39" t="s">
        <v>31</v>
      </c>
      <c r="X588" s="117" t="s">
        <v>31</v>
      </c>
      <c r="Y588" s="121"/>
      <c r="Z588" s="75" t="s">
        <v>829</v>
      </c>
      <c r="AA588" s="75" t="s">
        <v>830</v>
      </c>
      <c r="AB588" s="175" t="s">
        <v>831</v>
      </c>
      <c r="AC588" s="226">
        <v>1</v>
      </c>
      <c r="AD588" s="226"/>
      <c r="AE588" s="226"/>
      <c r="AF588" s="226"/>
      <c r="AG588" s="226"/>
      <c r="AH588" s="114" t="s">
        <v>65</v>
      </c>
      <c r="AI588" s="39" t="s">
        <v>31</v>
      </c>
      <c r="AJ588" s="39" t="s">
        <v>31</v>
      </c>
      <c r="AK588" s="117" t="s">
        <v>31</v>
      </c>
      <c r="AL588" s="102"/>
      <c r="AM588" s="75" t="s">
        <v>832</v>
      </c>
      <c r="AN588" s="75">
        <v>145</v>
      </c>
      <c r="AO588" s="125">
        <v>149</v>
      </c>
      <c r="AP588" s="102"/>
      <c r="AQ588" s="40"/>
      <c r="AR588" s="40"/>
      <c r="AS588" s="125"/>
    </row>
    <row r="589" spans="1:416" s="5" customFormat="1" ht="28.8">
      <c r="A589" s="150" t="s">
        <v>28</v>
      </c>
      <c r="B589" s="155" t="s">
        <v>826</v>
      </c>
      <c r="C589" s="83"/>
      <c r="D589" s="53" t="s">
        <v>530</v>
      </c>
      <c r="E589" s="53" t="s">
        <v>825</v>
      </c>
      <c r="F589" s="46" t="s">
        <v>833</v>
      </c>
      <c r="G589" s="47"/>
      <c r="H589" s="105" t="s">
        <v>64</v>
      </c>
      <c r="I589" s="102"/>
      <c r="J589" s="40"/>
      <c r="K589" s="40"/>
      <c r="L589" s="89"/>
      <c r="M589" s="114" t="s">
        <v>65</v>
      </c>
      <c r="N589" s="39" t="s">
        <v>31</v>
      </c>
      <c r="O589" s="39" t="s">
        <v>31</v>
      </c>
      <c r="P589" s="117" t="s">
        <v>31</v>
      </c>
      <c r="Q589" s="114" t="s">
        <v>65</v>
      </c>
      <c r="R589" s="39" t="s">
        <v>31</v>
      </c>
      <c r="S589" s="39" t="s">
        <v>31</v>
      </c>
      <c r="T589" s="117" t="s">
        <v>31</v>
      </c>
      <c r="U589" s="114" t="s">
        <v>65</v>
      </c>
      <c r="V589" s="39" t="s">
        <v>31</v>
      </c>
      <c r="W589" s="39" t="s">
        <v>31</v>
      </c>
      <c r="X589" s="117" t="s">
        <v>31</v>
      </c>
      <c r="Y589" s="121"/>
      <c r="Z589" s="75">
        <v>142</v>
      </c>
      <c r="AA589" s="75">
        <v>152</v>
      </c>
      <c r="AB589" s="175">
        <v>157</v>
      </c>
      <c r="AC589" s="226">
        <v>1</v>
      </c>
      <c r="AD589" s="226"/>
      <c r="AE589" s="226"/>
      <c r="AF589" s="226"/>
      <c r="AG589" s="226"/>
      <c r="AH589" s="114" t="s">
        <v>65</v>
      </c>
      <c r="AI589" s="39" t="s">
        <v>31</v>
      </c>
      <c r="AJ589" s="39" t="s">
        <v>31</v>
      </c>
      <c r="AK589" s="117" t="s">
        <v>31</v>
      </c>
      <c r="AL589" s="102"/>
      <c r="AM589" s="75">
        <v>134</v>
      </c>
      <c r="AN589" s="75">
        <v>146</v>
      </c>
      <c r="AO589" s="125">
        <v>150</v>
      </c>
      <c r="AP589" s="102"/>
      <c r="AQ589" s="40"/>
      <c r="AR589" s="40"/>
      <c r="AS589" s="125"/>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c r="BU589" s="4"/>
      <c r="BV589" s="4"/>
      <c r="BW589" s="4"/>
      <c r="BX589" s="4"/>
      <c r="BY589" s="4"/>
      <c r="BZ589" s="4"/>
      <c r="CA589" s="4"/>
      <c r="CB589" s="4"/>
      <c r="CC589" s="4"/>
      <c r="CD589" s="4"/>
      <c r="CE589" s="4"/>
      <c r="CF589" s="4"/>
      <c r="CG589" s="4"/>
      <c r="CH589" s="4"/>
      <c r="CI589" s="4"/>
      <c r="CJ589" s="4"/>
      <c r="CK589" s="4"/>
      <c r="CL589" s="4"/>
      <c r="CM589" s="4"/>
      <c r="CN589" s="4"/>
      <c r="CO589" s="4"/>
      <c r="CP589" s="4"/>
      <c r="CQ589" s="4"/>
      <c r="CR589" s="4"/>
      <c r="CS589" s="4"/>
      <c r="CT589" s="4"/>
      <c r="CU589" s="4"/>
      <c r="CV589" s="4"/>
      <c r="CW589" s="4"/>
      <c r="CX589" s="4"/>
      <c r="CY589" s="4"/>
      <c r="CZ589" s="4"/>
      <c r="DA589" s="4"/>
      <c r="DB589" s="4"/>
      <c r="DC589" s="4"/>
      <c r="DD589" s="4"/>
      <c r="DE589" s="4"/>
      <c r="DF589" s="4"/>
      <c r="DG589" s="4"/>
      <c r="DH589" s="4"/>
      <c r="DI589" s="4"/>
      <c r="DJ589" s="4"/>
      <c r="DK589" s="4"/>
      <c r="DL589" s="4"/>
      <c r="DM589" s="4"/>
      <c r="DN589" s="4"/>
      <c r="DO589" s="4"/>
      <c r="DP589" s="4"/>
      <c r="DQ589" s="4"/>
      <c r="DR589" s="4"/>
      <c r="DS589" s="4"/>
      <c r="DT589" s="4"/>
      <c r="DU589" s="4"/>
      <c r="DV589" s="4"/>
      <c r="DW589" s="4"/>
      <c r="DX589" s="4"/>
      <c r="DY589" s="4"/>
      <c r="DZ589" s="4"/>
      <c r="EA589" s="4"/>
      <c r="EB589" s="4"/>
      <c r="EC589" s="4"/>
      <c r="ED589" s="4"/>
      <c r="EE589" s="4"/>
      <c r="EF589" s="4"/>
      <c r="EG589" s="4"/>
      <c r="EH589" s="4"/>
      <c r="EI589" s="4"/>
      <c r="EJ589" s="4"/>
      <c r="EK589" s="4"/>
      <c r="EL589" s="4"/>
      <c r="EM589" s="4"/>
      <c r="EN589" s="4"/>
      <c r="EO589" s="4"/>
      <c r="EP589" s="4"/>
      <c r="EQ589" s="4"/>
      <c r="ER589" s="4"/>
      <c r="ES589" s="4"/>
      <c r="ET589" s="4"/>
      <c r="EU589" s="4"/>
      <c r="EV589" s="4"/>
      <c r="EW589" s="4"/>
      <c r="EX589" s="4"/>
      <c r="EY589" s="4"/>
      <c r="EZ589" s="4"/>
      <c r="FA589" s="4"/>
      <c r="FB589" s="4"/>
      <c r="FC589" s="4"/>
      <c r="FD589" s="4"/>
      <c r="FE589" s="4"/>
      <c r="FF589" s="4"/>
      <c r="FG589" s="4"/>
      <c r="FH589" s="4"/>
      <c r="FI589" s="4"/>
      <c r="FJ589" s="4"/>
      <c r="FK589" s="4"/>
      <c r="FL589" s="4"/>
      <c r="FM589" s="4"/>
      <c r="FN589" s="4"/>
      <c r="FO589" s="4"/>
      <c r="FP589" s="4"/>
      <c r="FQ589" s="4"/>
      <c r="FR589" s="4"/>
      <c r="FS589" s="4"/>
      <c r="FT589" s="4"/>
      <c r="FU589" s="4"/>
      <c r="FV589" s="4"/>
      <c r="FW589" s="4"/>
      <c r="FX589" s="4"/>
      <c r="FY589" s="4"/>
      <c r="FZ589" s="4"/>
      <c r="GA589" s="4"/>
      <c r="GB589" s="4"/>
      <c r="GC589" s="4"/>
      <c r="GD589" s="4"/>
      <c r="GE589" s="4"/>
      <c r="GF589" s="4"/>
      <c r="GG589" s="4"/>
      <c r="GH589" s="4"/>
      <c r="GI589" s="4"/>
      <c r="GJ589" s="4"/>
      <c r="GK589" s="4"/>
      <c r="GL589" s="4"/>
      <c r="GM589" s="4"/>
      <c r="GN589" s="4"/>
      <c r="GO589" s="4"/>
      <c r="GP589" s="4"/>
      <c r="GQ589" s="4"/>
      <c r="GR589" s="4"/>
      <c r="GS589" s="4"/>
      <c r="GT589" s="4"/>
      <c r="GU589" s="4"/>
      <c r="GV589" s="4"/>
      <c r="GW589" s="4"/>
      <c r="GX589" s="4"/>
      <c r="GY589" s="4"/>
      <c r="GZ589" s="4"/>
      <c r="HA589" s="4"/>
      <c r="HB589" s="4"/>
      <c r="HC589" s="4"/>
      <c r="HD589" s="4"/>
      <c r="HE589" s="4"/>
      <c r="HF589" s="4"/>
      <c r="HG589" s="4"/>
      <c r="HH589" s="4"/>
      <c r="HI589" s="4"/>
      <c r="HJ589" s="4"/>
      <c r="HK589" s="4"/>
      <c r="HL589" s="4"/>
      <c r="HM589" s="4"/>
      <c r="HN589" s="4"/>
      <c r="HO589" s="4"/>
      <c r="HP589" s="4"/>
      <c r="HQ589" s="4"/>
      <c r="HR589" s="4"/>
      <c r="HS589" s="4"/>
      <c r="HT589" s="4"/>
      <c r="HU589" s="4"/>
      <c r="HV589" s="4"/>
      <c r="HW589" s="4"/>
      <c r="HX589" s="4"/>
      <c r="HY589" s="4"/>
      <c r="HZ589" s="4"/>
      <c r="IA589" s="4"/>
      <c r="IB589" s="4"/>
      <c r="IC589" s="4"/>
      <c r="ID589" s="4"/>
      <c r="IE589" s="4"/>
      <c r="IF589" s="4"/>
      <c r="IG589" s="4"/>
      <c r="IH589" s="4"/>
      <c r="II589" s="4"/>
      <c r="IJ589" s="4"/>
      <c r="IK589" s="4"/>
      <c r="IL589" s="4"/>
      <c r="IM589" s="4"/>
      <c r="IN589" s="4"/>
      <c r="IO589" s="4"/>
      <c r="IP589" s="4"/>
      <c r="IQ589" s="4"/>
      <c r="IR589" s="4"/>
      <c r="IS589" s="4"/>
      <c r="IT589" s="4"/>
      <c r="IU589" s="4"/>
      <c r="IV589" s="4"/>
      <c r="IW589" s="4"/>
      <c r="IX589" s="4"/>
      <c r="IY589" s="4"/>
      <c r="IZ589" s="4"/>
      <c r="JA589" s="4"/>
      <c r="JB589" s="4"/>
      <c r="JC589" s="4"/>
      <c r="JD589" s="4"/>
      <c r="JE589" s="4"/>
      <c r="JF589" s="4"/>
      <c r="JG589" s="4"/>
      <c r="JH589" s="4"/>
      <c r="JI589" s="4"/>
      <c r="JJ589" s="4"/>
      <c r="JK589" s="4"/>
      <c r="JL589" s="4"/>
      <c r="JM589" s="4"/>
      <c r="JN589" s="4"/>
      <c r="JO589" s="4"/>
      <c r="JP589" s="4"/>
      <c r="JQ589" s="4"/>
      <c r="JR589" s="4"/>
      <c r="JS589" s="4"/>
      <c r="JT589" s="4"/>
      <c r="JU589" s="4"/>
      <c r="JV589" s="4"/>
      <c r="JW589" s="4"/>
      <c r="JX589" s="4"/>
      <c r="JY589" s="4"/>
      <c r="JZ589" s="4"/>
      <c r="KA589" s="4"/>
      <c r="KB589" s="4"/>
      <c r="KC589" s="4"/>
      <c r="KD589" s="4"/>
      <c r="KE589" s="4"/>
      <c r="KF589" s="4"/>
      <c r="KG589" s="4"/>
      <c r="KH589" s="4"/>
      <c r="KI589" s="4"/>
      <c r="KJ589" s="4"/>
      <c r="KK589" s="4"/>
      <c r="KL589" s="4"/>
      <c r="KM589" s="4"/>
      <c r="KN589" s="4"/>
      <c r="KO589" s="4"/>
      <c r="KP589" s="4"/>
      <c r="KQ589" s="4"/>
      <c r="KR589" s="4"/>
      <c r="KS589" s="4"/>
      <c r="KT589" s="4"/>
      <c r="KU589" s="4"/>
      <c r="KV589" s="4"/>
      <c r="KW589" s="4"/>
      <c r="KX589" s="4"/>
      <c r="KY589" s="4"/>
      <c r="KZ589" s="4"/>
      <c r="LA589" s="4"/>
      <c r="LB589" s="4"/>
      <c r="LC589" s="4"/>
      <c r="LD589" s="4"/>
      <c r="LE589" s="4"/>
      <c r="LF589" s="4"/>
      <c r="LG589" s="4"/>
      <c r="LH589" s="4"/>
      <c r="LI589" s="4"/>
      <c r="LJ589" s="4"/>
      <c r="LK589" s="4"/>
      <c r="LL589" s="4"/>
      <c r="LM589" s="4"/>
      <c r="LN589" s="4"/>
      <c r="LO589" s="4"/>
      <c r="LP589" s="4"/>
      <c r="LQ589" s="4"/>
      <c r="LR589" s="4"/>
      <c r="LS589" s="4"/>
      <c r="LT589" s="4"/>
      <c r="LU589" s="4"/>
      <c r="LV589" s="4"/>
      <c r="LW589" s="4"/>
      <c r="LX589" s="4"/>
      <c r="LY589" s="4"/>
      <c r="LZ589" s="4"/>
      <c r="MA589" s="4"/>
      <c r="MB589" s="4"/>
      <c r="MC589" s="4"/>
      <c r="MD589" s="4"/>
      <c r="ME589" s="4"/>
      <c r="MF589" s="4"/>
      <c r="MG589" s="4"/>
      <c r="MH589" s="4"/>
      <c r="MI589" s="4"/>
      <c r="MJ589" s="4"/>
      <c r="MK589" s="4"/>
      <c r="ML589" s="4"/>
      <c r="MM589" s="4"/>
      <c r="MN589" s="4"/>
      <c r="MO589" s="4"/>
      <c r="MP589" s="4"/>
      <c r="MQ589" s="4"/>
      <c r="MR589" s="4"/>
      <c r="MS589" s="4"/>
      <c r="MT589" s="4"/>
      <c r="MU589" s="4"/>
      <c r="MV589" s="4"/>
      <c r="MW589" s="4"/>
      <c r="MX589" s="4"/>
      <c r="MY589" s="4"/>
      <c r="MZ589" s="4"/>
      <c r="NA589" s="4"/>
      <c r="NB589" s="4"/>
      <c r="NC589" s="4"/>
      <c r="ND589" s="4"/>
      <c r="NE589" s="4"/>
      <c r="NF589" s="4"/>
      <c r="NG589" s="4"/>
      <c r="NH589" s="4"/>
      <c r="NI589" s="4"/>
      <c r="NJ589" s="4"/>
      <c r="NK589" s="4"/>
      <c r="NL589" s="4"/>
      <c r="NM589" s="4"/>
      <c r="NN589" s="4"/>
      <c r="NO589" s="4"/>
      <c r="NP589" s="4"/>
      <c r="NQ589" s="4"/>
      <c r="NR589" s="4"/>
      <c r="NS589" s="4"/>
      <c r="NT589" s="4"/>
      <c r="NU589" s="4"/>
      <c r="NV589" s="4"/>
      <c r="NW589" s="4"/>
      <c r="NX589" s="4"/>
      <c r="NY589" s="4"/>
      <c r="NZ589" s="4"/>
      <c r="OA589" s="4"/>
      <c r="OB589" s="4"/>
      <c r="OC589" s="4"/>
      <c r="OD589" s="4"/>
      <c r="OE589" s="4"/>
      <c r="OF589" s="4"/>
      <c r="OG589" s="4"/>
      <c r="OH589" s="4"/>
      <c r="OI589" s="4"/>
      <c r="OJ589" s="4"/>
      <c r="OK589" s="4"/>
      <c r="OL589" s="4"/>
      <c r="OM589" s="4"/>
      <c r="ON589" s="4"/>
      <c r="OO589" s="4"/>
      <c r="OP589" s="4"/>
      <c r="OQ589" s="4"/>
      <c r="OR589" s="4"/>
      <c r="OS589" s="4"/>
      <c r="OT589" s="4"/>
      <c r="OU589" s="4"/>
      <c r="OV589" s="4"/>
      <c r="OW589" s="4"/>
      <c r="OX589" s="4"/>
      <c r="OY589" s="4"/>
      <c r="OZ589" s="4"/>
    </row>
    <row r="590" spans="1:416" s="9" customFormat="1" ht="37.200000000000003">
      <c r="A590" s="52"/>
      <c r="B590" s="52"/>
      <c r="C590" s="52"/>
      <c r="D590" s="52" t="s">
        <v>530</v>
      </c>
      <c r="E590" s="52" t="s">
        <v>834</v>
      </c>
      <c r="F590" s="52" t="s">
        <v>834</v>
      </c>
      <c r="G590" s="52"/>
      <c r="H590" s="52" t="s">
        <v>14</v>
      </c>
      <c r="I590" s="52"/>
      <c r="J590" s="52"/>
      <c r="K590" s="52"/>
      <c r="L590" s="52"/>
      <c r="M590" s="52"/>
      <c r="N590" s="52"/>
      <c r="O590" s="52"/>
      <c r="P590" s="52"/>
      <c r="Q590" s="52"/>
      <c r="R590" s="52"/>
      <c r="S590" s="52"/>
      <c r="T590" s="52"/>
      <c r="U590" s="52"/>
      <c r="V590" s="52"/>
      <c r="W590" s="52"/>
      <c r="X590" s="52"/>
      <c r="Y590" s="52"/>
      <c r="Z590" s="52"/>
      <c r="AA590" s="52"/>
      <c r="AB590" s="213"/>
      <c r="AC590" s="201">
        <v>1</v>
      </c>
      <c r="AD590" s="201"/>
      <c r="AE590" s="201"/>
      <c r="AF590" s="201"/>
      <c r="AG590" s="201"/>
      <c r="AH590" s="221"/>
      <c r="AI590" s="52"/>
      <c r="AJ590" s="52"/>
      <c r="AK590" s="52"/>
      <c r="AL590" s="52"/>
      <c r="AM590" s="167"/>
      <c r="AN590" s="167"/>
      <c r="AO590" s="167"/>
      <c r="AP590" s="52"/>
      <c r="AQ590" s="52"/>
      <c r="AR590" s="52"/>
      <c r="AS590" s="167"/>
      <c r="AT590" s="13"/>
      <c r="AU590" s="13"/>
      <c r="AV590" s="13"/>
      <c r="AW590" s="13"/>
      <c r="AX590" s="13"/>
      <c r="AY590" s="13"/>
      <c r="AZ590" s="13"/>
      <c r="BA590" s="13"/>
      <c r="BB590" s="13"/>
      <c r="BC590" s="13"/>
      <c r="BD590" s="13"/>
      <c r="BE590" s="13"/>
      <c r="BF590" s="13"/>
      <c r="BG590" s="13"/>
      <c r="BH590" s="13"/>
      <c r="BI590" s="13"/>
      <c r="BJ590" s="13"/>
      <c r="BK590" s="13"/>
      <c r="BL590" s="13"/>
      <c r="BM590" s="13"/>
      <c r="BN590" s="13"/>
      <c r="BO590" s="13"/>
      <c r="BP590" s="13"/>
      <c r="BQ590" s="13"/>
      <c r="BR590" s="13"/>
      <c r="BS590" s="13"/>
      <c r="BT590" s="13"/>
      <c r="BU590" s="13"/>
      <c r="BV590" s="13"/>
      <c r="BW590" s="13"/>
      <c r="BX590" s="13"/>
      <c r="BY590" s="13"/>
      <c r="BZ590" s="13"/>
      <c r="CA590" s="13"/>
      <c r="CB590" s="13"/>
      <c r="CC590" s="13"/>
      <c r="CD590" s="13"/>
      <c r="CE590" s="13"/>
      <c r="CF590" s="13"/>
      <c r="CG590" s="13"/>
      <c r="CH590" s="13"/>
      <c r="CI590" s="13"/>
      <c r="CJ590" s="13"/>
      <c r="CK590" s="13"/>
      <c r="CL590" s="13"/>
      <c r="CM590" s="13"/>
      <c r="CN590" s="13"/>
      <c r="CO590" s="13"/>
      <c r="CP590" s="13"/>
      <c r="CQ590" s="13"/>
      <c r="CR590" s="13"/>
      <c r="CS590" s="13"/>
      <c r="CT590" s="13"/>
      <c r="CU590" s="13"/>
      <c r="CV590" s="13"/>
      <c r="CW590" s="13"/>
      <c r="CX590" s="13"/>
      <c r="CY590" s="13"/>
      <c r="CZ590" s="13"/>
      <c r="DA590" s="13"/>
      <c r="DB590" s="13"/>
      <c r="DC590" s="13"/>
      <c r="DD590" s="13"/>
      <c r="DE590" s="13"/>
      <c r="DF590" s="13"/>
      <c r="DG590" s="13"/>
      <c r="DH590" s="13"/>
      <c r="DI590" s="13"/>
      <c r="DJ590" s="13"/>
      <c r="DK590" s="13"/>
      <c r="DL590" s="13"/>
      <c r="DM590" s="13"/>
      <c r="DN590" s="13"/>
      <c r="DO590" s="13"/>
      <c r="DP590" s="13"/>
      <c r="DQ590" s="13"/>
      <c r="DR590" s="13"/>
      <c r="DS590" s="13"/>
      <c r="DT590" s="13"/>
      <c r="DU590" s="13"/>
      <c r="DV590" s="13"/>
      <c r="DW590" s="13"/>
      <c r="DX590" s="13"/>
      <c r="DY590" s="13"/>
      <c r="DZ590" s="13"/>
      <c r="EA590" s="13"/>
      <c r="EB590" s="13"/>
      <c r="EC590" s="13"/>
      <c r="ED590" s="13"/>
      <c r="EE590" s="13"/>
      <c r="EF590" s="13"/>
      <c r="EG590" s="13"/>
      <c r="EH590" s="13"/>
      <c r="EI590" s="13"/>
      <c r="EJ590" s="13"/>
      <c r="EK590" s="13"/>
      <c r="EL590" s="13"/>
      <c r="EM590" s="13"/>
      <c r="EN590" s="13"/>
      <c r="EO590" s="13"/>
      <c r="EP590" s="13"/>
      <c r="EQ590" s="13"/>
      <c r="ER590" s="13"/>
      <c r="ES590" s="13"/>
      <c r="ET590" s="13"/>
      <c r="EU590" s="13"/>
      <c r="EV590" s="13"/>
      <c r="EW590" s="13"/>
      <c r="EX590" s="13"/>
      <c r="EY590" s="13"/>
      <c r="EZ590" s="13"/>
      <c r="FA590" s="13"/>
      <c r="FB590" s="13"/>
      <c r="FC590" s="13"/>
      <c r="FD590" s="13"/>
      <c r="FE590" s="13"/>
      <c r="FF590" s="13"/>
      <c r="FG590" s="13"/>
      <c r="FH590" s="13"/>
      <c r="FI590" s="13"/>
      <c r="FJ590" s="13"/>
      <c r="FK590" s="13"/>
      <c r="FL590" s="13"/>
      <c r="FM590" s="13"/>
      <c r="FN590" s="13"/>
      <c r="FO590" s="13"/>
      <c r="FP590" s="13"/>
      <c r="FQ590" s="13"/>
      <c r="FR590" s="13"/>
      <c r="FS590" s="13"/>
      <c r="FT590" s="13"/>
      <c r="FU590" s="13"/>
      <c r="FV590" s="13"/>
      <c r="FW590" s="13"/>
      <c r="FX590" s="13"/>
      <c r="FY590" s="13"/>
      <c r="FZ590" s="13"/>
      <c r="GA590" s="13"/>
      <c r="GB590" s="13"/>
      <c r="GC590" s="13"/>
      <c r="GD590" s="13"/>
      <c r="GE590" s="13"/>
      <c r="GF590" s="13"/>
      <c r="GG590" s="13"/>
      <c r="GH590" s="13"/>
      <c r="GI590" s="13"/>
      <c r="GJ590" s="13"/>
      <c r="GK590" s="13"/>
      <c r="GL590" s="13"/>
      <c r="GM590" s="13"/>
      <c r="GN590" s="13"/>
      <c r="GO590" s="13"/>
      <c r="GP590" s="13"/>
      <c r="GQ590" s="13"/>
      <c r="GR590" s="13"/>
      <c r="GS590" s="13"/>
      <c r="GT590" s="13"/>
      <c r="GU590" s="13"/>
      <c r="GV590" s="13"/>
      <c r="GW590" s="13"/>
      <c r="GX590" s="13"/>
      <c r="GY590" s="13"/>
      <c r="GZ590" s="13"/>
      <c r="HA590" s="13"/>
      <c r="HB590" s="13"/>
      <c r="HC590" s="13"/>
      <c r="HD590" s="13"/>
      <c r="HE590" s="13"/>
      <c r="HF590" s="13"/>
      <c r="HG590" s="13"/>
      <c r="HH590" s="13"/>
      <c r="HI590" s="13"/>
      <c r="HJ590" s="13"/>
      <c r="HK590" s="13"/>
      <c r="HL590" s="13"/>
      <c r="HM590" s="13"/>
      <c r="HN590" s="13"/>
      <c r="HO590" s="13"/>
      <c r="HP590" s="13"/>
      <c r="HQ590" s="13"/>
      <c r="HR590" s="13"/>
      <c r="HS590" s="13"/>
      <c r="HT590" s="13"/>
      <c r="HU590" s="13"/>
      <c r="HV590" s="13"/>
      <c r="HW590" s="13"/>
      <c r="HX590" s="13"/>
      <c r="HY590" s="13"/>
      <c r="HZ590" s="13"/>
      <c r="IA590" s="13"/>
      <c r="IB590" s="13"/>
      <c r="IC590" s="13"/>
      <c r="ID590" s="13"/>
      <c r="IE590" s="13"/>
      <c r="IF590" s="13"/>
      <c r="IG590" s="13"/>
      <c r="IH590" s="13"/>
      <c r="II590" s="13"/>
      <c r="IJ590" s="13"/>
      <c r="IK590" s="13"/>
      <c r="IL590" s="13"/>
      <c r="IM590" s="13"/>
      <c r="IN590" s="13"/>
      <c r="IO590" s="13"/>
      <c r="IP590" s="13"/>
      <c r="IQ590" s="13"/>
      <c r="IR590" s="13"/>
      <c r="IS590" s="13"/>
      <c r="IT590" s="13"/>
      <c r="IU590" s="13"/>
      <c r="IV590" s="13"/>
      <c r="IW590" s="13"/>
      <c r="IX590" s="13"/>
      <c r="IY590" s="13"/>
      <c r="IZ590" s="13"/>
      <c r="JA590" s="13"/>
      <c r="JB590" s="13"/>
      <c r="JC590" s="13"/>
      <c r="JD590" s="13"/>
      <c r="JE590" s="13"/>
      <c r="JF590" s="13"/>
      <c r="JG590" s="13"/>
      <c r="JH590" s="13"/>
      <c r="JI590" s="13"/>
      <c r="JJ590" s="13"/>
      <c r="JK590" s="13"/>
      <c r="JL590" s="13"/>
      <c r="JM590" s="13"/>
      <c r="JN590" s="13"/>
      <c r="JO590" s="13"/>
      <c r="JP590" s="13"/>
      <c r="JQ590" s="13"/>
      <c r="JR590" s="13"/>
      <c r="JS590" s="13"/>
      <c r="JT590" s="13"/>
      <c r="JU590" s="13"/>
      <c r="JV590" s="13"/>
      <c r="JW590" s="13"/>
      <c r="JX590" s="13"/>
      <c r="JY590" s="13"/>
      <c r="JZ590" s="13"/>
      <c r="KA590" s="13"/>
      <c r="KB590" s="13"/>
      <c r="KC590" s="13"/>
      <c r="KD590" s="13"/>
      <c r="KE590" s="13"/>
      <c r="KF590" s="13"/>
      <c r="KG590" s="13"/>
      <c r="KH590" s="13"/>
      <c r="KI590" s="13"/>
      <c r="KJ590" s="13"/>
      <c r="KK590" s="13"/>
      <c r="KL590" s="13"/>
      <c r="KM590" s="13"/>
      <c r="KN590" s="13"/>
      <c r="KO590" s="13"/>
      <c r="KP590" s="13"/>
      <c r="KQ590" s="13"/>
      <c r="KR590" s="13"/>
      <c r="KS590" s="13"/>
      <c r="KT590" s="13"/>
      <c r="KU590" s="13"/>
      <c r="KV590" s="13"/>
      <c r="KW590" s="13"/>
      <c r="KX590" s="13"/>
      <c r="KY590" s="13"/>
      <c r="KZ590" s="13"/>
      <c r="LA590" s="13"/>
      <c r="LB590" s="13"/>
      <c r="LC590" s="13"/>
      <c r="LD590" s="13"/>
      <c r="LE590" s="13"/>
      <c r="LF590" s="13"/>
      <c r="LG590" s="13"/>
      <c r="LH590" s="13"/>
      <c r="LI590" s="13"/>
      <c r="LJ590" s="13"/>
      <c r="LK590" s="13"/>
      <c r="LL590" s="13"/>
      <c r="LM590" s="13"/>
      <c r="LN590" s="13"/>
      <c r="LO590" s="13"/>
      <c r="LP590" s="13"/>
      <c r="LQ590" s="13"/>
      <c r="LR590" s="13"/>
      <c r="LS590" s="13"/>
      <c r="LT590" s="13"/>
      <c r="LU590" s="13"/>
      <c r="LV590" s="13"/>
      <c r="LW590" s="13"/>
      <c r="LX590" s="13"/>
      <c r="LY590" s="13"/>
      <c r="LZ590" s="13"/>
      <c r="MA590" s="13"/>
      <c r="MB590" s="13"/>
      <c r="MC590" s="13"/>
      <c r="MD590" s="13"/>
      <c r="ME590" s="13"/>
      <c r="MF590" s="13"/>
      <c r="MG590" s="13"/>
      <c r="MH590" s="13"/>
      <c r="MI590" s="13"/>
      <c r="MJ590" s="13"/>
      <c r="MK590" s="13"/>
      <c r="ML590" s="13"/>
      <c r="MM590" s="13"/>
      <c r="MN590" s="13"/>
      <c r="MO590" s="13"/>
      <c r="MP590" s="13"/>
      <c r="MQ590" s="13"/>
      <c r="MR590" s="13"/>
      <c r="MS590" s="13"/>
      <c r="MT590" s="13"/>
      <c r="MU590" s="13"/>
      <c r="MV590" s="13"/>
      <c r="MW590" s="13"/>
      <c r="MX590" s="13"/>
      <c r="MY590" s="13"/>
      <c r="MZ590" s="13"/>
      <c r="NA590" s="13"/>
      <c r="NB590" s="13"/>
      <c r="NC590" s="13"/>
      <c r="ND590" s="13"/>
      <c r="NE590" s="13"/>
      <c r="NF590" s="13"/>
      <c r="NG590" s="13"/>
      <c r="NH590" s="13"/>
      <c r="NI590" s="13"/>
      <c r="NJ590" s="13"/>
      <c r="NK590" s="13"/>
      <c r="NL590" s="13"/>
      <c r="NM590" s="13"/>
      <c r="NN590" s="13"/>
      <c r="NO590" s="13"/>
      <c r="NP590" s="13"/>
      <c r="NQ590" s="13"/>
      <c r="NR590" s="13"/>
      <c r="NS590" s="13"/>
      <c r="NT590" s="13"/>
      <c r="NU590" s="13"/>
      <c r="NV590" s="13"/>
      <c r="NW590" s="13"/>
      <c r="NX590" s="13"/>
      <c r="NY590" s="13"/>
      <c r="NZ590" s="13"/>
      <c r="OA590" s="13"/>
      <c r="OB590" s="13"/>
      <c r="OC590" s="13"/>
      <c r="OD590" s="13"/>
      <c r="OE590" s="13"/>
      <c r="OF590" s="13"/>
      <c r="OG590" s="13"/>
      <c r="OH590" s="13"/>
      <c r="OI590" s="13"/>
      <c r="OJ590" s="13"/>
      <c r="OK590" s="13"/>
      <c r="OL590" s="13"/>
      <c r="OM590" s="13"/>
      <c r="ON590" s="13"/>
      <c r="OO590" s="13"/>
      <c r="OP590" s="13"/>
      <c r="OQ590" s="13"/>
      <c r="OR590" s="13"/>
      <c r="OS590" s="13"/>
      <c r="OT590" s="13"/>
      <c r="OU590" s="13"/>
      <c r="OV590" s="13"/>
      <c r="OW590" s="13"/>
      <c r="OX590" s="13"/>
      <c r="OY590" s="13"/>
      <c r="OZ590" s="13"/>
    </row>
    <row r="591" spans="1:416" ht="36">
      <c r="A591" s="150" t="s">
        <v>28</v>
      </c>
      <c r="B591" s="155" t="s">
        <v>835</v>
      </c>
      <c r="C591" s="83"/>
      <c r="D591" s="53" t="s">
        <v>530</v>
      </c>
      <c r="E591" s="53" t="s">
        <v>834</v>
      </c>
      <c r="F591" s="46" t="s">
        <v>836</v>
      </c>
      <c r="G591" s="47"/>
      <c r="H591" s="105" t="s">
        <v>64</v>
      </c>
      <c r="I591" s="102"/>
      <c r="J591" s="40"/>
      <c r="K591" s="40"/>
      <c r="L591" s="89"/>
      <c r="M591" s="114" t="s">
        <v>65</v>
      </c>
      <c r="N591" s="39" t="s">
        <v>31</v>
      </c>
      <c r="O591" s="39" t="s">
        <v>31</v>
      </c>
      <c r="P591" s="117" t="s">
        <v>31</v>
      </c>
      <c r="Q591" s="114" t="s">
        <v>65</v>
      </c>
      <c r="R591" s="39" t="s">
        <v>31</v>
      </c>
      <c r="S591" s="39" t="s">
        <v>31</v>
      </c>
      <c r="T591" s="117" t="s">
        <v>31</v>
      </c>
      <c r="U591" s="114" t="s">
        <v>65</v>
      </c>
      <c r="V591" s="39" t="s">
        <v>31</v>
      </c>
      <c r="W591" s="39" t="s">
        <v>31</v>
      </c>
      <c r="X591" s="117" t="s">
        <v>31</v>
      </c>
      <c r="Y591" s="121"/>
      <c r="Z591" s="75" t="s">
        <v>837</v>
      </c>
      <c r="AA591" s="75" t="s">
        <v>838</v>
      </c>
      <c r="AB591" s="175" t="s">
        <v>839</v>
      </c>
      <c r="AC591" s="226">
        <v>1</v>
      </c>
      <c r="AD591" s="226"/>
      <c r="AE591" s="226"/>
      <c r="AF591" s="226"/>
      <c r="AG591" s="226"/>
      <c r="AH591" s="114" t="s">
        <v>65</v>
      </c>
      <c r="AI591" s="39" t="s">
        <v>31</v>
      </c>
      <c r="AJ591" s="39" t="s">
        <v>31</v>
      </c>
      <c r="AK591" s="117" t="s">
        <v>31</v>
      </c>
      <c r="AL591" s="102"/>
      <c r="AM591" s="75" t="s">
        <v>840</v>
      </c>
      <c r="AN591" s="75" t="s">
        <v>841</v>
      </c>
      <c r="AO591" s="125" t="s">
        <v>842</v>
      </c>
      <c r="AP591" s="102"/>
      <c r="AQ591" s="40"/>
      <c r="AR591" s="40"/>
      <c r="AS591" s="125"/>
    </row>
    <row r="592" spans="1:416" ht="37.200000000000003" customHeight="1">
      <c r="A592" s="150" t="s">
        <v>28</v>
      </c>
      <c r="B592" s="155" t="s">
        <v>835</v>
      </c>
      <c r="C592" s="83"/>
      <c r="D592" s="53" t="s">
        <v>492</v>
      </c>
      <c r="E592" s="53" t="s">
        <v>834</v>
      </c>
      <c r="F592" s="56" t="s">
        <v>843</v>
      </c>
      <c r="G592" s="47"/>
      <c r="H592" s="105" t="s">
        <v>64</v>
      </c>
      <c r="I592" s="102"/>
      <c r="J592" s="40"/>
      <c r="K592" s="40"/>
      <c r="L592" s="89"/>
      <c r="M592" s="114" t="s">
        <v>65</v>
      </c>
      <c r="N592" s="39" t="s">
        <v>31</v>
      </c>
      <c r="O592" s="39" t="s">
        <v>31</v>
      </c>
      <c r="P592" s="117" t="s">
        <v>31</v>
      </c>
      <c r="Q592" s="114" t="s">
        <v>65</v>
      </c>
      <c r="R592" s="39" t="s">
        <v>31</v>
      </c>
      <c r="S592" s="39" t="s">
        <v>31</v>
      </c>
      <c r="T592" s="117" t="s">
        <v>31</v>
      </c>
      <c r="U592" s="114" t="s">
        <v>65</v>
      </c>
      <c r="V592" s="39" t="s">
        <v>31</v>
      </c>
      <c r="W592" s="39" t="s">
        <v>31</v>
      </c>
      <c r="X592" s="117" t="s">
        <v>31</v>
      </c>
      <c r="Y592" s="121"/>
      <c r="Z592" s="75"/>
      <c r="AA592" s="75"/>
      <c r="AB592" s="175"/>
      <c r="AC592" s="226">
        <v>0</v>
      </c>
      <c r="AD592" s="226"/>
      <c r="AE592" s="226"/>
      <c r="AF592" s="226"/>
      <c r="AG592" s="226"/>
      <c r="AH592" s="114" t="s">
        <v>65</v>
      </c>
      <c r="AI592" s="39" t="s">
        <v>31</v>
      </c>
      <c r="AJ592" s="39" t="s">
        <v>31</v>
      </c>
      <c r="AK592" s="117" t="s">
        <v>31</v>
      </c>
      <c r="AL592" s="102"/>
      <c r="AM592" s="75"/>
      <c r="AN592" s="75"/>
      <c r="AO592" s="125"/>
      <c r="AP592" s="102"/>
      <c r="AQ592" s="40"/>
      <c r="AR592" s="40"/>
      <c r="AS592" s="125"/>
    </row>
    <row r="593" spans="1:416">
      <c r="A593" s="150" t="s">
        <v>28</v>
      </c>
      <c r="B593" s="155" t="s">
        <v>835</v>
      </c>
      <c r="C593" s="83"/>
      <c r="D593" s="53" t="s">
        <v>492</v>
      </c>
      <c r="E593" s="53" t="s">
        <v>492</v>
      </c>
      <c r="F593" s="56" t="s">
        <v>844</v>
      </c>
      <c r="G593" s="47"/>
      <c r="H593" s="105" t="s">
        <v>64</v>
      </c>
      <c r="I593" s="102"/>
      <c r="J593" s="40"/>
      <c r="K593" s="40"/>
      <c r="L593" s="89"/>
      <c r="M593" s="114"/>
      <c r="N593" s="39"/>
      <c r="O593" s="39"/>
      <c r="P593" s="117"/>
      <c r="Q593" s="114"/>
      <c r="R593" s="39"/>
      <c r="S593" s="39"/>
      <c r="T593" s="117"/>
      <c r="U593" s="114"/>
      <c r="V593" s="39"/>
      <c r="W593" s="39"/>
      <c r="X593" s="117"/>
      <c r="Y593" s="121"/>
      <c r="Z593" s="75">
        <v>85</v>
      </c>
      <c r="AA593" s="75">
        <v>88</v>
      </c>
      <c r="AB593" s="175">
        <v>92</v>
      </c>
      <c r="AC593" s="226">
        <v>1</v>
      </c>
      <c r="AD593" s="226"/>
      <c r="AE593" s="226"/>
      <c r="AF593" s="226"/>
      <c r="AG593" s="226"/>
      <c r="AH593" s="114"/>
      <c r="AI593" s="39"/>
      <c r="AJ593" s="39"/>
      <c r="AK593" s="117"/>
      <c r="AL593" s="102"/>
      <c r="AM593" s="75">
        <v>82</v>
      </c>
      <c r="AN593" s="75">
        <v>83</v>
      </c>
      <c r="AO593" s="125">
        <v>86</v>
      </c>
      <c r="AP593" s="102"/>
      <c r="AQ593" s="40"/>
      <c r="AR593" s="40"/>
      <c r="AS593" s="125"/>
    </row>
    <row r="594" spans="1:416" s="9" customFormat="1" ht="36">
      <c r="A594" s="150" t="s">
        <v>28</v>
      </c>
      <c r="B594" s="155" t="s">
        <v>835</v>
      </c>
      <c r="C594" s="83"/>
      <c r="D594" s="53" t="s">
        <v>530</v>
      </c>
      <c r="E594" s="53" t="s">
        <v>834</v>
      </c>
      <c r="F594" s="46" t="s">
        <v>845</v>
      </c>
      <c r="G594" s="47"/>
      <c r="H594" s="105" t="s">
        <v>64</v>
      </c>
      <c r="I594" s="102"/>
      <c r="J594" s="40"/>
      <c r="K594" s="40"/>
      <c r="L594" s="89"/>
      <c r="M594" s="114" t="s">
        <v>65</v>
      </c>
      <c r="N594" s="39" t="s">
        <v>31</v>
      </c>
      <c r="O594" s="39" t="s">
        <v>31</v>
      </c>
      <c r="P594" s="117" t="s">
        <v>31</v>
      </c>
      <c r="Q594" s="114" t="s">
        <v>65</v>
      </c>
      <c r="R594" s="39" t="s">
        <v>31</v>
      </c>
      <c r="S594" s="39" t="s">
        <v>31</v>
      </c>
      <c r="T594" s="117" t="s">
        <v>31</v>
      </c>
      <c r="U594" s="114" t="s">
        <v>65</v>
      </c>
      <c r="V594" s="39" t="s">
        <v>31</v>
      </c>
      <c r="W594" s="39" t="s">
        <v>31</v>
      </c>
      <c r="X594" s="117" t="s">
        <v>31</v>
      </c>
      <c r="Y594" s="121"/>
      <c r="Z594" s="75" t="s">
        <v>846</v>
      </c>
      <c r="AA594" s="75" t="s">
        <v>847</v>
      </c>
      <c r="AB594" s="175" t="s">
        <v>848</v>
      </c>
      <c r="AC594" s="226">
        <v>1</v>
      </c>
      <c r="AD594" s="226"/>
      <c r="AE594" s="226"/>
      <c r="AF594" s="226"/>
      <c r="AG594" s="226"/>
      <c r="AH594" s="114" t="s">
        <v>65</v>
      </c>
      <c r="AI594" s="39" t="s">
        <v>31</v>
      </c>
      <c r="AJ594" s="39" t="s">
        <v>31</v>
      </c>
      <c r="AK594" s="117" t="s">
        <v>31</v>
      </c>
      <c r="AL594" s="102"/>
      <c r="AM594" s="75" t="s">
        <v>849</v>
      </c>
      <c r="AN594" s="75" t="s">
        <v>850</v>
      </c>
      <c r="AO594" s="125" t="s">
        <v>851</v>
      </c>
      <c r="AP594" s="102"/>
      <c r="AQ594" s="40"/>
      <c r="AR594" s="40"/>
      <c r="AS594" s="125"/>
      <c r="AT594" s="4"/>
      <c r="AU594" s="4"/>
      <c r="AV594" s="4"/>
      <c r="AW594" s="4"/>
      <c r="AX594" s="4"/>
      <c r="AY594" s="4"/>
      <c r="AZ594" s="4"/>
      <c r="BA594" s="4"/>
      <c r="BB594" s="4"/>
      <c r="BC594" s="4"/>
      <c r="BD594" s="4"/>
      <c r="BE594" s="4"/>
      <c r="BF594" s="4"/>
      <c r="BG594" s="4"/>
      <c r="BH594" s="4"/>
      <c r="BI594" s="4"/>
      <c r="BJ594" s="4"/>
      <c r="BK594" s="4"/>
      <c r="BL594" s="4"/>
      <c r="BM594" s="4"/>
      <c r="BN594" s="4"/>
      <c r="BO594" s="4"/>
      <c r="BP594" s="4"/>
      <c r="BQ594" s="4"/>
      <c r="BR594" s="4"/>
      <c r="BS594" s="4"/>
      <c r="BT594" s="4"/>
      <c r="BU594" s="4"/>
      <c r="BV594" s="4"/>
      <c r="BW594" s="4"/>
      <c r="BX594" s="4"/>
      <c r="BY594" s="4"/>
      <c r="BZ594" s="4"/>
      <c r="CA594" s="4"/>
      <c r="CB594" s="4"/>
      <c r="CC594" s="4"/>
      <c r="CD594" s="4"/>
      <c r="CE594" s="4"/>
      <c r="CF594" s="4"/>
      <c r="CG594" s="4"/>
      <c r="CH594" s="4"/>
      <c r="CI594" s="4"/>
      <c r="CJ594" s="4"/>
      <c r="CK594" s="4"/>
      <c r="CL594" s="4"/>
      <c r="CM594" s="4"/>
      <c r="CN594" s="4"/>
      <c r="CO594" s="4"/>
      <c r="CP594" s="4"/>
      <c r="CQ594" s="4"/>
      <c r="CR594" s="4"/>
      <c r="CS594" s="4"/>
      <c r="CT594" s="4"/>
      <c r="CU594" s="4"/>
      <c r="CV594" s="4"/>
      <c r="CW594" s="4"/>
      <c r="CX594" s="4"/>
      <c r="CY594" s="4"/>
      <c r="CZ594" s="4"/>
      <c r="DA594" s="4"/>
      <c r="DB594" s="4"/>
      <c r="DC594" s="4"/>
      <c r="DD594" s="4"/>
      <c r="DE594" s="4"/>
      <c r="DF594" s="4"/>
      <c r="DG594" s="4"/>
      <c r="DH594" s="4"/>
      <c r="DI594" s="4"/>
      <c r="DJ594" s="4"/>
      <c r="DK594" s="4"/>
      <c r="DL594" s="4"/>
      <c r="DM594" s="4"/>
      <c r="DN594" s="4"/>
      <c r="DO594" s="4"/>
      <c r="DP594" s="4"/>
      <c r="DQ594" s="4"/>
      <c r="DR594" s="4"/>
      <c r="DS594" s="4"/>
      <c r="DT594" s="4"/>
      <c r="DU594" s="4"/>
      <c r="DV594" s="4"/>
      <c r="DW594" s="4"/>
      <c r="DX594" s="4"/>
      <c r="DY594" s="4"/>
      <c r="DZ594" s="4"/>
      <c r="EA594" s="4"/>
      <c r="EB594" s="4"/>
      <c r="EC594" s="4"/>
      <c r="ED594" s="4"/>
      <c r="EE594" s="4"/>
      <c r="EF594" s="4"/>
      <c r="EG594" s="4"/>
      <c r="EH594" s="4"/>
      <c r="EI594" s="4"/>
      <c r="EJ594" s="4"/>
      <c r="EK594" s="4"/>
      <c r="EL594" s="4"/>
      <c r="EM594" s="4"/>
      <c r="EN594" s="4"/>
      <c r="EO594" s="4"/>
      <c r="EP594" s="4"/>
      <c r="EQ594" s="4"/>
      <c r="ER594" s="4"/>
      <c r="ES594" s="4"/>
      <c r="ET594" s="4"/>
      <c r="EU594" s="4"/>
      <c r="EV594" s="4"/>
      <c r="EW594" s="4"/>
      <c r="EX594" s="4"/>
      <c r="EY594" s="4"/>
      <c r="EZ594" s="4"/>
      <c r="FA594" s="4"/>
      <c r="FB594" s="4"/>
      <c r="FC594" s="4"/>
      <c r="FD594" s="4"/>
      <c r="FE594" s="4"/>
      <c r="FF594" s="4"/>
      <c r="FG594" s="4"/>
      <c r="FH594" s="4"/>
      <c r="FI594" s="4"/>
      <c r="FJ594" s="4"/>
      <c r="FK594" s="4"/>
      <c r="FL594" s="4"/>
      <c r="FM594" s="4"/>
      <c r="FN594" s="4"/>
      <c r="FO594" s="4"/>
      <c r="FP594" s="4"/>
      <c r="FQ594" s="4"/>
      <c r="FR594" s="4"/>
      <c r="FS594" s="4"/>
      <c r="FT594" s="4"/>
      <c r="FU594" s="4"/>
      <c r="FV594" s="4"/>
      <c r="FW594" s="4"/>
      <c r="FX594" s="4"/>
      <c r="FY594" s="4"/>
      <c r="FZ594" s="4"/>
      <c r="GA594" s="4"/>
      <c r="GB594" s="4"/>
      <c r="GC594" s="4"/>
      <c r="GD594" s="4"/>
      <c r="GE594" s="4"/>
      <c r="GF594" s="4"/>
      <c r="GG594" s="4"/>
      <c r="GH594" s="4"/>
      <c r="GI594" s="4"/>
      <c r="GJ594" s="4"/>
      <c r="GK594" s="4"/>
      <c r="GL594" s="4"/>
      <c r="GM594" s="4"/>
      <c r="GN594" s="4"/>
      <c r="GO594" s="4"/>
      <c r="GP594" s="4"/>
      <c r="GQ594" s="4"/>
      <c r="GR594" s="4"/>
      <c r="GS594" s="4"/>
      <c r="GT594" s="4"/>
      <c r="GU594" s="4"/>
      <c r="GV594" s="4"/>
      <c r="GW594" s="4"/>
      <c r="GX594" s="4"/>
      <c r="GY594" s="4"/>
      <c r="GZ594" s="4"/>
      <c r="HA594" s="4"/>
      <c r="HB594" s="4"/>
      <c r="HC594" s="4"/>
      <c r="HD594" s="4"/>
      <c r="HE594" s="4"/>
      <c r="HF594" s="4"/>
      <c r="HG594" s="4"/>
      <c r="HH594" s="4"/>
      <c r="HI594" s="4"/>
      <c r="HJ594" s="4"/>
      <c r="HK594" s="4"/>
      <c r="HL594" s="4"/>
      <c r="HM594" s="4"/>
      <c r="HN594" s="4"/>
      <c r="HO594" s="4"/>
      <c r="HP594" s="4"/>
      <c r="HQ594" s="4"/>
      <c r="HR594" s="4"/>
      <c r="HS594" s="4"/>
      <c r="HT594" s="4"/>
      <c r="HU594" s="4"/>
      <c r="HV594" s="4"/>
      <c r="HW594" s="4"/>
      <c r="HX594" s="4"/>
      <c r="HY594" s="4"/>
      <c r="HZ594" s="4"/>
      <c r="IA594" s="4"/>
      <c r="IB594" s="4"/>
      <c r="IC594" s="4"/>
      <c r="ID594" s="4"/>
      <c r="IE594" s="4"/>
      <c r="IF594" s="4"/>
      <c r="IG594" s="4"/>
      <c r="IH594" s="4"/>
      <c r="II594" s="4"/>
      <c r="IJ594" s="4"/>
      <c r="IK594" s="4"/>
      <c r="IL594" s="4"/>
      <c r="IM594" s="4"/>
      <c r="IN594" s="4"/>
      <c r="IO594" s="4"/>
      <c r="IP594" s="4"/>
      <c r="IQ594" s="4"/>
      <c r="IR594" s="4"/>
      <c r="IS594" s="4"/>
      <c r="IT594" s="4"/>
      <c r="IU594" s="4"/>
      <c r="IV594" s="4"/>
      <c r="IW594" s="4"/>
      <c r="IX594" s="4"/>
      <c r="IY594" s="4"/>
      <c r="IZ594" s="4"/>
      <c r="JA594" s="4"/>
      <c r="JB594" s="4"/>
      <c r="JC594" s="4"/>
      <c r="JD594" s="4"/>
      <c r="JE594" s="4"/>
      <c r="JF594" s="4"/>
      <c r="JG594" s="4"/>
      <c r="JH594" s="4"/>
      <c r="JI594" s="4"/>
      <c r="JJ594" s="4"/>
      <c r="JK594" s="4"/>
      <c r="JL594" s="4"/>
      <c r="JM594" s="4"/>
      <c r="JN594" s="4"/>
      <c r="JO594" s="4"/>
      <c r="JP594" s="4"/>
      <c r="JQ594" s="4"/>
      <c r="JR594" s="4"/>
      <c r="JS594" s="4"/>
      <c r="JT594" s="4"/>
      <c r="JU594" s="4"/>
      <c r="JV594" s="4"/>
      <c r="JW594" s="4"/>
      <c r="JX594" s="4"/>
      <c r="JY594" s="4"/>
      <c r="JZ594" s="4"/>
      <c r="KA594" s="4"/>
      <c r="KB594" s="4"/>
      <c r="KC594" s="4"/>
      <c r="KD594" s="4"/>
      <c r="KE594" s="4"/>
      <c r="KF594" s="4"/>
      <c r="KG594" s="4"/>
      <c r="KH594" s="4"/>
      <c r="KI594" s="4"/>
      <c r="KJ594" s="4"/>
      <c r="KK594" s="4"/>
      <c r="KL594" s="4"/>
      <c r="KM594" s="4"/>
      <c r="KN594" s="4"/>
      <c r="KO594" s="4"/>
      <c r="KP594" s="4"/>
      <c r="KQ594" s="4"/>
      <c r="KR594" s="4"/>
      <c r="KS594" s="4"/>
      <c r="KT594" s="4"/>
      <c r="KU594" s="4"/>
      <c r="KV594" s="4"/>
      <c r="KW594" s="4"/>
      <c r="KX594" s="4"/>
      <c r="KY594" s="4"/>
      <c r="KZ594" s="4"/>
      <c r="LA594" s="4"/>
      <c r="LB594" s="4"/>
      <c r="LC594" s="4"/>
      <c r="LD594" s="4"/>
      <c r="LE594" s="4"/>
      <c r="LF594" s="4"/>
      <c r="LG594" s="4"/>
      <c r="LH594" s="4"/>
      <c r="LI594" s="4"/>
      <c r="LJ594" s="4"/>
      <c r="LK594" s="4"/>
      <c r="LL594" s="4"/>
      <c r="LM594" s="4"/>
      <c r="LN594" s="4"/>
      <c r="LO594" s="4"/>
      <c r="LP594" s="4"/>
      <c r="LQ594" s="4"/>
      <c r="LR594" s="4"/>
      <c r="LS594" s="4"/>
      <c r="LT594" s="4"/>
      <c r="LU594" s="4"/>
      <c r="LV594" s="4"/>
      <c r="LW594" s="4"/>
      <c r="LX594" s="4"/>
      <c r="LY594" s="4"/>
      <c r="LZ594" s="4"/>
      <c r="MA594" s="4"/>
      <c r="MB594" s="4"/>
      <c r="MC594" s="4"/>
      <c r="MD594" s="4"/>
      <c r="ME594" s="4"/>
      <c r="MF594" s="4"/>
      <c r="MG594" s="4"/>
      <c r="MH594" s="4"/>
      <c r="MI594" s="4"/>
      <c r="MJ594" s="4"/>
      <c r="MK594" s="4"/>
      <c r="ML594" s="4"/>
      <c r="MM594" s="4"/>
      <c r="MN594" s="4"/>
      <c r="MO594" s="4"/>
      <c r="MP594" s="4"/>
      <c r="MQ594" s="4"/>
      <c r="MR594" s="4"/>
      <c r="MS594" s="4"/>
      <c r="MT594" s="4"/>
      <c r="MU594" s="4"/>
      <c r="MV594" s="4"/>
      <c r="MW594" s="4"/>
      <c r="MX594" s="4"/>
      <c r="MY594" s="4"/>
      <c r="MZ594" s="4"/>
      <c r="NA594" s="4"/>
      <c r="NB594" s="4"/>
      <c r="NC594" s="4"/>
      <c r="ND594" s="4"/>
      <c r="NE594" s="4"/>
      <c r="NF594" s="4"/>
      <c r="NG594" s="4"/>
      <c r="NH594" s="4"/>
      <c r="NI594" s="4"/>
      <c r="NJ594" s="4"/>
      <c r="NK594" s="4"/>
      <c r="NL594" s="4"/>
      <c r="NM594" s="4"/>
      <c r="NN594" s="4"/>
      <c r="NO594" s="4"/>
      <c r="NP594" s="4"/>
      <c r="NQ594" s="4"/>
      <c r="NR594" s="4"/>
      <c r="NS594" s="4"/>
      <c r="NT594" s="4"/>
      <c r="NU594" s="4"/>
      <c r="NV594" s="4"/>
      <c r="NW594" s="4"/>
      <c r="NX594" s="4"/>
      <c r="NY594" s="4"/>
      <c r="NZ594" s="4"/>
      <c r="OA594" s="4"/>
      <c r="OB594" s="4"/>
      <c r="OC594" s="4"/>
      <c r="OD594" s="4"/>
      <c r="OE594" s="4"/>
      <c r="OF594" s="4"/>
      <c r="OG594" s="4"/>
      <c r="OH594" s="4"/>
      <c r="OI594" s="4"/>
      <c r="OJ594" s="4"/>
      <c r="OK594" s="4"/>
      <c r="OL594" s="4"/>
      <c r="OM594" s="4"/>
      <c r="ON594" s="4"/>
      <c r="OO594" s="4"/>
      <c r="OP594" s="4"/>
      <c r="OQ594" s="4"/>
      <c r="OR594" s="4"/>
      <c r="OS594" s="4"/>
      <c r="OT594" s="4"/>
      <c r="OU594" s="4"/>
      <c r="OV594" s="4"/>
      <c r="OW594" s="4"/>
      <c r="OX594" s="4"/>
      <c r="OY594" s="4"/>
      <c r="OZ594" s="4"/>
    </row>
    <row r="595" spans="1:416" ht="36">
      <c r="A595" s="150" t="s">
        <v>28</v>
      </c>
      <c r="B595" s="155" t="s">
        <v>835</v>
      </c>
      <c r="C595" s="83"/>
      <c r="D595" s="53" t="s">
        <v>530</v>
      </c>
      <c r="E595" s="53" t="s">
        <v>834</v>
      </c>
      <c r="F595" s="46" t="s">
        <v>852</v>
      </c>
      <c r="G595" s="47"/>
      <c r="H595" s="105" t="s">
        <v>64</v>
      </c>
      <c r="I595" s="102"/>
      <c r="J595" s="40"/>
      <c r="K595" s="40"/>
      <c r="L595" s="89"/>
      <c r="M595" s="114"/>
      <c r="N595" s="39"/>
      <c r="O595" s="39"/>
      <c r="P595" s="117"/>
      <c r="Q595" s="114"/>
      <c r="R595" s="39"/>
      <c r="S595" s="39"/>
      <c r="T595" s="117"/>
      <c r="U595" s="114"/>
      <c r="V595" s="39"/>
      <c r="W595" s="39"/>
      <c r="X595" s="117"/>
      <c r="Y595" s="121"/>
      <c r="Z595" s="75">
        <v>145</v>
      </c>
      <c r="AA595" s="75">
        <v>155</v>
      </c>
      <c r="AB595" s="175">
        <v>160</v>
      </c>
      <c r="AC595" s="226">
        <v>1</v>
      </c>
      <c r="AD595" s="226"/>
      <c r="AE595" s="226"/>
      <c r="AF595" s="226"/>
      <c r="AG595" s="226"/>
      <c r="AH595" s="114"/>
      <c r="AI595" s="39"/>
      <c r="AJ595" s="39"/>
      <c r="AK595" s="117"/>
      <c r="AL595" s="102"/>
      <c r="AM595" s="75" t="s">
        <v>853</v>
      </c>
      <c r="AN595" s="75" t="s">
        <v>854</v>
      </c>
      <c r="AO595" s="125" t="s">
        <v>855</v>
      </c>
      <c r="AP595" s="102"/>
      <c r="AQ595" s="40"/>
      <c r="AR595" s="40"/>
      <c r="AS595" s="125"/>
    </row>
    <row r="596" spans="1:416" ht="28.8">
      <c r="A596" s="150" t="s">
        <v>28</v>
      </c>
      <c r="B596" s="155" t="s">
        <v>835</v>
      </c>
      <c r="C596" s="83"/>
      <c r="D596" s="53" t="s">
        <v>530</v>
      </c>
      <c r="E596" s="53" t="s">
        <v>834</v>
      </c>
      <c r="F596" s="46" t="s">
        <v>856</v>
      </c>
      <c r="G596" s="47"/>
      <c r="H596" s="105" t="s">
        <v>64</v>
      </c>
      <c r="I596" s="102"/>
      <c r="J596" s="40"/>
      <c r="K596" s="40"/>
      <c r="L596" s="89"/>
      <c r="M596" s="114"/>
      <c r="N596" s="39"/>
      <c r="O596" s="39"/>
      <c r="P596" s="117"/>
      <c r="Q596" s="114"/>
      <c r="R596" s="39"/>
      <c r="S596" s="39"/>
      <c r="T596" s="117"/>
      <c r="U596" s="114"/>
      <c r="V596" s="39"/>
      <c r="W596" s="39"/>
      <c r="X596" s="117"/>
      <c r="Y596" s="121"/>
      <c r="Z596" s="79">
        <v>146</v>
      </c>
      <c r="AA596" s="79">
        <v>156</v>
      </c>
      <c r="AB596" s="176">
        <v>161</v>
      </c>
      <c r="AC596" s="226">
        <v>0</v>
      </c>
      <c r="AD596" s="226"/>
      <c r="AE596" s="226"/>
      <c r="AF596" s="226"/>
      <c r="AG596" s="226"/>
      <c r="AH596" s="114"/>
      <c r="AI596" s="39"/>
      <c r="AJ596" s="39"/>
      <c r="AK596" s="117"/>
      <c r="AL596" s="102"/>
      <c r="AM596" s="75">
        <v>138</v>
      </c>
      <c r="AN596" s="75">
        <v>150</v>
      </c>
      <c r="AO596" s="125">
        <v>154</v>
      </c>
      <c r="AP596" s="102"/>
      <c r="AQ596" s="40"/>
      <c r="AR596" s="40"/>
      <c r="AS596" s="125"/>
    </row>
    <row r="597" spans="1:416" ht="28.8">
      <c r="A597" s="150" t="s">
        <v>28</v>
      </c>
      <c r="B597" s="155" t="s">
        <v>835</v>
      </c>
      <c r="C597" s="83"/>
      <c r="D597" s="53" t="s">
        <v>530</v>
      </c>
      <c r="E597" s="53" t="s">
        <v>834</v>
      </c>
      <c r="F597" s="46" t="s">
        <v>857</v>
      </c>
      <c r="G597" s="47"/>
      <c r="H597" s="105" t="s">
        <v>64</v>
      </c>
      <c r="I597" s="102"/>
      <c r="J597" s="40"/>
      <c r="K597" s="40"/>
      <c r="L597" s="89"/>
      <c r="M597" s="114"/>
      <c r="N597" s="39"/>
      <c r="O597" s="39"/>
      <c r="P597" s="117"/>
      <c r="Q597" s="114"/>
      <c r="R597" s="39"/>
      <c r="S597" s="39"/>
      <c r="T597" s="117"/>
      <c r="U597" s="114"/>
      <c r="V597" s="39"/>
      <c r="W597" s="39"/>
      <c r="X597" s="117"/>
      <c r="Y597" s="121"/>
      <c r="Z597" s="79">
        <v>147</v>
      </c>
      <c r="AA597" s="79">
        <v>157</v>
      </c>
      <c r="AB597" s="176">
        <v>162</v>
      </c>
      <c r="AC597" s="226">
        <v>0</v>
      </c>
      <c r="AD597" s="226"/>
      <c r="AE597" s="226"/>
      <c r="AF597" s="226"/>
      <c r="AG597" s="226"/>
      <c r="AH597" s="114"/>
      <c r="AI597" s="39"/>
      <c r="AJ597" s="39"/>
      <c r="AK597" s="117"/>
      <c r="AL597" s="102"/>
      <c r="AM597" s="75">
        <v>139</v>
      </c>
      <c r="AN597" s="75">
        <v>151</v>
      </c>
      <c r="AO597" s="125">
        <v>155</v>
      </c>
      <c r="AP597" s="102"/>
      <c r="AQ597" s="40"/>
      <c r="AR597" s="40"/>
      <c r="AS597" s="125"/>
    </row>
    <row r="598" spans="1:416">
      <c r="A598" s="150" t="s">
        <v>28</v>
      </c>
      <c r="B598" s="155" t="s">
        <v>835</v>
      </c>
      <c r="C598" s="83"/>
      <c r="D598" s="53" t="s">
        <v>530</v>
      </c>
      <c r="E598" s="53" t="s">
        <v>834</v>
      </c>
      <c r="F598" s="46" t="s">
        <v>858</v>
      </c>
      <c r="G598" s="47"/>
      <c r="H598" s="105" t="s">
        <v>64</v>
      </c>
      <c r="I598" s="102"/>
      <c r="J598" s="40"/>
      <c r="K598" s="40"/>
      <c r="L598" s="89"/>
      <c r="M598" s="114"/>
      <c r="N598" s="39"/>
      <c r="O598" s="39"/>
      <c r="P598" s="117"/>
      <c r="Q598" s="114"/>
      <c r="R598" s="39"/>
      <c r="S598" s="39"/>
      <c r="T598" s="117"/>
      <c r="U598" s="114"/>
      <c r="V598" s="39"/>
      <c r="W598" s="39"/>
      <c r="X598" s="117"/>
      <c r="Y598" s="121"/>
      <c r="Z598" s="79">
        <v>148</v>
      </c>
      <c r="AA598" s="79">
        <v>158</v>
      </c>
      <c r="AB598" s="176">
        <v>163</v>
      </c>
      <c r="AC598" s="226">
        <v>0</v>
      </c>
      <c r="AD598" s="226"/>
      <c r="AE598" s="226"/>
      <c r="AF598" s="226"/>
      <c r="AG598" s="226"/>
      <c r="AH598" s="114"/>
      <c r="AI598" s="39"/>
      <c r="AJ598" s="39"/>
      <c r="AK598" s="117"/>
      <c r="AL598" s="102"/>
      <c r="AM598" s="75">
        <v>140</v>
      </c>
      <c r="AN598" s="75">
        <v>152</v>
      </c>
      <c r="AO598" s="125">
        <v>156</v>
      </c>
      <c r="AP598" s="102"/>
      <c r="AQ598" s="40"/>
      <c r="AR598" s="40"/>
      <c r="AS598" s="125"/>
    </row>
    <row r="599" spans="1:416" ht="28.8">
      <c r="A599" s="150" t="s">
        <v>28</v>
      </c>
      <c r="B599" s="155" t="s">
        <v>835</v>
      </c>
      <c r="C599" s="83"/>
      <c r="D599" s="53" t="s">
        <v>530</v>
      </c>
      <c r="E599" s="53" t="s">
        <v>834</v>
      </c>
      <c r="F599" s="46" t="s">
        <v>859</v>
      </c>
      <c r="G599" s="47"/>
      <c r="H599" s="105" t="s">
        <v>64</v>
      </c>
      <c r="I599" s="102"/>
      <c r="J599" s="40"/>
      <c r="K599" s="40"/>
      <c r="L599" s="89"/>
      <c r="M599" s="114"/>
      <c r="N599" s="39"/>
      <c r="O599" s="39"/>
      <c r="P599" s="117"/>
      <c r="Q599" s="114"/>
      <c r="R599" s="39"/>
      <c r="S599" s="39"/>
      <c r="T599" s="117"/>
      <c r="U599" s="114"/>
      <c r="V599" s="39"/>
      <c r="W599" s="39"/>
      <c r="X599" s="117"/>
      <c r="Y599" s="121"/>
      <c r="Z599" s="79">
        <v>149</v>
      </c>
      <c r="AA599" s="79">
        <v>159</v>
      </c>
      <c r="AB599" s="176">
        <v>164</v>
      </c>
      <c r="AC599" s="226">
        <v>0</v>
      </c>
      <c r="AD599" s="226"/>
      <c r="AE599" s="226"/>
      <c r="AF599" s="226"/>
      <c r="AG599" s="226"/>
      <c r="AH599" s="114"/>
      <c r="AI599" s="39"/>
      <c r="AJ599" s="39"/>
      <c r="AK599" s="117"/>
      <c r="AL599" s="102"/>
      <c r="AM599" s="75">
        <v>141</v>
      </c>
      <c r="AN599" s="75">
        <v>153</v>
      </c>
      <c r="AO599" s="125">
        <v>157</v>
      </c>
      <c r="AP599" s="102"/>
      <c r="AQ599" s="40"/>
      <c r="AR599" s="40"/>
      <c r="AS599" s="125"/>
    </row>
    <row r="600" spans="1:416" ht="28.8">
      <c r="A600" s="150" t="s">
        <v>28</v>
      </c>
      <c r="B600" s="155" t="s">
        <v>835</v>
      </c>
      <c r="C600" s="83"/>
      <c r="D600" s="53" t="s">
        <v>530</v>
      </c>
      <c r="E600" s="53" t="s">
        <v>834</v>
      </c>
      <c r="F600" s="46" t="s">
        <v>860</v>
      </c>
      <c r="G600" s="47"/>
      <c r="H600" s="105" t="s">
        <v>64</v>
      </c>
      <c r="I600" s="102"/>
      <c r="J600" s="40"/>
      <c r="K600" s="40"/>
      <c r="L600" s="89"/>
      <c r="M600" s="114"/>
      <c r="N600" s="39"/>
      <c r="O600" s="39"/>
      <c r="P600" s="117"/>
      <c r="Q600" s="114"/>
      <c r="R600" s="39"/>
      <c r="S600" s="39"/>
      <c r="T600" s="117"/>
      <c r="U600" s="114"/>
      <c r="V600" s="39"/>
      <c r="W600" s="39"/>
      <c r="X600" s="117"/>
      <c r="Y600" s="121"/>
      <c r="Z600" s="79">
        <v>150</v>
      </c>
      <c r="AA600" s="79">
        <v>160</v>
      </c>
      <c r="AB600" s="176">
        <v>165</v>
      </c>
      <c r="AC600" s="226">
        <v>0</v>
      </c>
      <c r="AD600" s="226"/>
      <c r="AE600" s="226"/>
      <c r="AF600" s="226"/>
      <c r="AG600" s="226"/>
      <c r="AH600" s="114"/>
      <c r="AI600" s="39"/>
      <c r="AJ600" s="39"/>
      <c r="AK600" s="117"/>
      <c r="AL600" s="102"/>
      <c r="AM600" s="75">
        <v>142</v>
      </c>
      <c r="AN600" s="75">
        <v>154</v>
      </c>
      <c r="AO600" s="125">
        <v>158</v>
      </c>
      <c r="AP600" s="102"/>
      <c r="AQ600" s="40"/>
      <c r="AR600" s="40"/>
      <c r="AS600" s="125"/>
    </row>
    <row r="601" spans="1:416" ht="28.8">
      <c r="A601" s="150" t="s">
        <v>28</v>
      </c>
      <c r="B601" s="155" t="s">
        <v>835</v>
      </c>
      <c r="C601" s="83"/>
      <c r="D601" s="53" t="s">
        <v>530</v>
      </c>
      <c r="E601" s="53" t="s">
        <v>834</v>
      </c>
      <c r="F601" s="46" t="s">
        <v>861</v>
      </c>
      <c r="G601" s="47"/>
      <c r="H601" s="105" t="s">
        <v>64</v>
      </c>
      <c r="I601" s="102"/>
      <c r="J601" s="40"/>
      <c r="K601" s="40"/>
      <c r="L601" s="89"/>
      <c r="M601" s="114" t="s">
        <v>65</v>
      </c>
      <c r="N601" s="39" t="s">
        <v>31</v>
      </c>
      <c r="O601" s="39" t="s">
        <v>31</v>
      </c>
      <c r="P601" s="117" t="s">
        <v>31</v>
      </c>
      <c r="Q601" s="114" t="s">
        <v>65</v>
      </c>
      <c r="R601" s="39" t="s">
        <v>31</v>
      </c>
      <c r="S601" s="39" t="s">
        <v>31</v>
      </c>
      <c r="T601" s="117" t="s">
        <v>31</v>
      </c>
      <c r="U601" s="114" t="s">
        <v>65</v>
      </c>
      <c r="V601" s="39" t="s">
        <v>31</v>
      </c>
      <c r="W601" s="39" t="s">
        <v>31</v>
      </c>
      <c r="X601" s="117" t="s">
        <v>31</v>
      </c>
      <c r="Y601" s="121"/>
      <c r="Z601" s="75">
        <v>151</v>
      </c>
      <c r="AA601" s="75">
        <v>161</v>
      </c>
      <c r="AB601" s="175">
        <v>166</v>
      </c>
      <c r="AC601" s="226">
        <v>1</v>
      </c>
      <c r="AD601" s="226"/>
      <c r="AE601" s="226"/>
      <c r="AF601" s="226"/>
      <c r="AG601" s="226"/>
      <c r="AH601" s="114" t="s">
        <v>65</v>
      </c>
      <c r="AI601" s="39" t="s">
        <v>31</v>
      </c>
      <c r="AJ601" s="39" t="s">
        <v>31</v>
      </c>
      <c r="AK601" s="117" t="s">
        <v>31</v>
      </c>
      <c r="AL601" s="102"/>
      <c r="AM601" s="75">
        <v>143</v>
      </c>
      <c r="AN601" s="75">
        <v>155</v>
      </c>
      <c r="AO601" s="125">
        <v>159</v>
      </c>
      <c r="AP601" s="102"/>
      <c r="AQ601" s="40"/>
      <c r="AR601" s="40"/>
      <c r="AS601" s="125"/>
    </row>
    <row r="602" spans="1:416">
      <c r="A602" s="150" t="s">
        <v>28</v>
      </c>
      <c r="B602" s="155" t="s">
        <v>835</v>
      </c>
      <c r="C602" s="83"/>
      <c r="D602" s="53" t="s">
        <v>530</v>
      </c>
      <c r="E602" s="53" t="s">
        <v>834</v>
      </c>
      <c r="F602" s="46" t="s">
        <v>862</v>
      </c>
      <c r="G602" s="47"/>
      <c r="H602" s="105" t="s">
        <v>64</v>
      </c>
      <c r="I602" s="102"/>
      <c r="J602" s="40"/>
      <c r="K602" s="40"/>
      <c r="L602" s="89"/>
      <c r="M602" s="114" t="s">
        <v>65</v>
      </c>
      <c r="N602" s="39" t="s">
        <v>31</v>
      </c>
      <c r="O602" s="39" t="s">
        <v>31</v>
      </c>
      <c r="P602" s="117" t="s">
        <v>31</v>
      </c>
      <c r="Q602" s="114" t="s">
        <v>65</v>
      </c>
      <c r="R602" s="39" t="s">
        <v>31</v>
      </c>
      <c r="S602" s="39" t="s">
        <v>31</v>
      </c>
      <c r="T602" s="117" t="s">
        <v>31</v>
      </c>
      <c r="U602" s="114" t="s">
        <v>65</v>
      </c>
      <c r="V602" s="39" t="s">
        <v>31</v>
      </c>
      <c r="W602" s="39" t="s">
        <v>31</v>
      </c>
      <c r="X602" s="117" t="s">
        <v>31</v>
      </c>
      <c r="Y602" s="121"/>
      <c r="Z602" s="75">
        <v>152</v>
      </c>
      <c r="AA602" s="75">
        <v>162</v>
      </c>
      <c r="AB602" s="175">
        <v>167</v>
      </c>
      <c r="AC602" s="226">
        <v>1</v>
      </c>
      <c r="AD602" s="226"/>
      <c r="AE602" s="226"/>
      <c r="AF602" s="226"/>
      <c r="AG602" s="226"/>
      <c r="AH602" s="114" t="s">
        <v>65</v>
      </c>
      <c r="AI602" s="39" t="s">
        <v>31</v>
      </c>
      <c r="AJ602" s="39" t="s">
        <v>31</v>
      </c>
      <c r="AK602" s="117" t="s">
        <v>31</v>
      </c>
      <c r="AL602" s="102"/>
      <c r="AM602" s="75">
        <v>144</v>
      </c>
      <c r="AN602" s="75">
        <v>156</v>
      </c>
      <c r="AO602" s="125">
        <v>160</v>
      </c>
      <c r="AP602" s="102"/>
      <c r="AQ602" s="40"/>
      <c r="AR602" s="40"/>
      <c r="AS602" s="125"/>
    </row>
    <row r="603" spans="1:416" ht="34.950000000000003" customHeight="1">
      <c r="A603" s="150" t="s">
        <v>28</v>
      </c>
      <c r="B603" s="155" t="s">
        <v>835</v>
      </c>
      <c r="C603" s="83"/>
      <c r="D603" s="53" t="s">
        <v>530</v>
      </c>
      <c r="E603" s="53" t="s">
        <v>834</v>
      </c>
      <c r="F603" s="46" t="s">
        <v>863</v>
      </c>
      <c r="G603" s="47"/>
      <c r="H603" s="105" t="s">
        <v>64</v>
      </c>
      <c r="I603" s="102"/>
      <c r="J603" s="40"/>
      <c r="K603" s="40"/>
      <c r="L603" s="89"/>
      <c r="M603" s="114" t="s">
        <v>65</v>
      </c>
      <c r="N603" s="39" t="s">
        <v>31</v>
      </c>
      <c r="O603" s="39" t="s">
        <v>31</v>
      </c>
      <c r="P603" s="117" t="s">
        <v>31</v>
      </c>
      <c r="Q603" s="114" t="s">
        <v>65</v>
      </c>
      <c r="R603" s="39" t="s">
        <v>31</v>
      </c>
      <c r="S603" s="39" t="s">
        <v>31</v>
      </c>
      <c r="T603" s="117" t="s">
        <v>31</v>
      </c>
      <c r="U603" s="114" t="s">
        <v>65</v>
      </c>
      <c r="V603" s="39" t="s">
        <v>31</v>
      </c>
      <c r="W603" s="39" t="s">
        <v>31</v>
      </c>
      <c r="X603" s="117" t="s">
        <v>31</v>
      </c>
      <c r="Y603" s="121"/>
      <c r="Z603" s="75">
        <v>153</v>
      </c>
      <c r="AA603" s="75">
        <v>163</v>
      </c>
      <c r="AB603" s="175">
        <v>168</v>
      </c>
      <c r="AC603" s="226">
        <v>1</v>
      </c>
      <c r="AD603" s="226"/>
      <c r="AE603" s="226"/>
      <c r="AF603" s="226"/>
      <c r="AG603" s="226"/>
      <c r="AH603" s="114" t="s">
        <v>65</v>
      </c>
      <c r="AI603" s="39" t="s">
        <v>31</v>
      </c>
      <c r="AJ603" s="39" t="s">
        <v>31</v>
      </c>
      <c r="AK603" s="117" t="s">
        <v>31</v>
      </c>
      <c r="AL603" s="102"/>
      <c r="AM603" s="75">
        <v>145</v>
      </c>
      <c r="AN603" s="75">
        <v>157</v>
      </c>
      <c r="AO603" s="125">
        <v>161</v>
      </c>
      <c r="AP603" s="102"/>
      <c r="AQ603" s="40"/>
      <c r="AR603" s="40"/>
      <c r="AS603" s="125"/>
    </row>
    <row r="604" spans="1:416">
      <c r="A604" s="150" t="s">
        <v>28</v>
      </c>
      <c r="B604" s="155" t="s">
        <v>835</v>
      </c>
      <c r="C604" s="83"/>
      <c r="D604" s="53" t="s">
        <v>530</v>
      </c>
      <c r="E604" s="53" t="s">
        <v>834</v>
      </c>
      <c r="F604" s="46" t="s">
        <v>864</v>
      </c>
      <c r="G604" s="47"/>
      <c r="H604" s="105" t="s">
        <v>64</v>
      </c>
      <c r="I604" s="102"/>
      <c r="J604" s="40"/>
      <c r="K604" s="40"/>
      <c r="L604" s="89"/>
      <c r="M604" s="114" t="s">
        <v>65</v>
      </c>
      <c r="N604" s="39" t="s">
        <v>31</v>
      </c>
      <c r="O604" s="39" t="s">
        <v>31</v>
      </c>
      <c r="P604" s="117" t="s">
        <v>31</v>
      </c>
      <c r="Q604" s="114" t="s">
        <v>65</v>
      </c>
      <c r="R604" s="39" t="s">
        <v>31</v>
      </c>
      <c r="S604" s="39" t="s">
        <v>31</v>
      </c>
      <c r="T604" s="117" t="s">
        <v>31</v>
      </c>
      <c r="U604" s="114" t="s">
        <v>65</v>
      </c>
      <c r="V604" s="39" t="s">
        <v>31</v>
      </c>
      <c r="W604" s="39" t="s">
        <v>31</v>
      </c>
      <c r="X604" s="117" t="s">
        <v>31</v>
      </c>
      <c r="Y604" s="121"/>
      <c r="Z604" s="75">
        <v>154</v>
      </c>
      <c r="AA604" s="75">
        <v>164</v>
      </c>
      <c r="AB604" s="175">
        <v>169</v>
      </c>
      <c r="AC604" s="226">
        <v>1</v>
      </c>
      <c r="AD604" s="226"/>
      <c r="AE604" s="226"/>
      <c r="AF604" s="226"/>
      <c r="AG604" s="226"/>
      <c r="AH604" s="114" t="s">
        <v>65</v>
      </c>
      <c r="AI604" s="39" t="s">
        <v>31</v>
      </c>
      <c r="AJ604" s="39" t="s">
        <v>31</v>
      </c>
      <c r="AK604" s="117" t="s">
        <v>31</v>
      </c>
      <c r="AL604" s="102"/>
      <c r="AM604" s="75">
        <v>146</v>
      </c>
      <c r="AN604" s="75">
        <v>158</v>
      </c>
      <c r="AO604" s="125">
        <v>162</v>
      </c>
      <c r="AP604" s="102"/>
      <c r="AQ604" s="40"/>
      <c r="AR604" s="40"/>
      <c r="AS604" s="125"/>
    </row>
    <row r="605" spans="1:416">
      <c r="A605" s="150" t="s">
        <v>28</v>
      </c>
      <c r="B605" s="155" t="s">
        <v>835</v>
      </c>
      <c r="C605" s="83"/>
      <c r="D605" s="53" t="s">
        <v>530</v>
      </c>
      <c r="E605" s="53" t="s">
        <v>834</v>
      </c>
      <c r="F605" s="54" t="s">
        <v>865</v>
      </c>
      <c r="G605" s="47"/>
      <c r="H605" s="105" t="s">
        <v>64</v>
      </c>
      <c r="I605" s="102"/>
      <c r="J605" s="40"/>
      <c r="K605" s="40"/>
      <c r="L605" s="89"/>
      <c r="M605" s="114" t="s">
        <v>65</v>
      </c>
      <c r="N605" s="39" t="s">
        <v>31</v>
      </c>
      <c r="O605" s="39" t="s">
        <v>31</v>
      </c>
      <c r="P605" s="117" t="s">
        <v>31</v>
      </c>
      <c r="Q605" s="114" t="s">
        <v>65</v>
      </c>
      <c r="R605" s="39" t="s">
        <v>31</v>
      </c>
      <c r="S605" s="39" t="s">
        <v>31</v>
      </c>
      <c r="T605" s="117" t="s">
        <v>31</v>
      </c>
      <c r="U605" s="114" t="s">
        <v>65</v>
      </c>
      <c r="V605" s="39" t="s">
        <v>31</v>
      </c>
      <c r="W605" s="39" t="s">
        <v>31</v>
      </c>
      <c r="X605" s="117" t="s">
        <v>31</v>
      </c>
      <c r="Y605" s="121"/>
      <c r="Z605" s="75">
        <v>155</v>
      </c>
      <c r="AA605" s="75">
        <v>165</v>
      </c>
      <c r="AB605" s="175">
        <v>170</v>
      </c>
      <c r="AC605" s="226">
        <v>1</v>
      </c>
      <c r="AD605" s="226"/>
      <c r="AE605" s="226"/>
      <c r="AF605" s="226"/>
      <c r="AG605" s="226"/>
      <c r="AH605" s="114" t="s">
        <v>65</v>
      </c>
      <c r="AI605" s="39" t="s">
        <v>31</v>
      </c>
      <c r="AJ605" s="39" t="s">
        <v>31</v>
      </c>
      <c r="AK605" s="117" t="s">
        <v>31</v>
      </c>
      <c r="AL605" s="102"/>
      <c r="AM605" s="75">
        <v>147</v>
      </c>
      <c r="AN605" s="75">
        <v>159</v>
      </c>
      <c r="AO605" s="125">
        <v>163</v>
      </c>
      <c r="AP605" s="102"/>
      <c r="AQ605" s="40"/>
      <c r="AR605" s="40"/>
      <c r="AS605" s="125"/>
    </row>
    <row r="606" spans="1:416">
      <c r="A606" s="150" t="s">
        <v>28</v>
      </c>
      <c r="B606" s="155" t="s">
        <v>835</v>
      </c>
      <c r="C606" s="83"/>
      <c r="D606" s="53" t="s">
        <v>530</v>
      </c>
      <c r="E606" s="53" t="s">
        <v>834</v>
      </c>
      <c r="F606" s="54" t="s">
        <v>866</v>
      </c>
      <c r="G606" s="47"/>
      <c r="H606" s="105" t="s">
        <v>64</v>
      </c>
      <c r="I606" s="102"/>
      <c r="J606" s="40"/>
      <c r="K606" s="40"/>
      <c r="L606" s="89"/>
      <c r="M606" s="114" t="s">
        <v>65</v>
      </c>
      <c r="N606" s="39" t="s">
        <v>31</v>
      </c>
      <c r="O606" s="39" t="s">
        <v>31</v>
      </c>
      <c r="P606" s="117" t="s">
        <v>31</v>
      </c>
      <c r="Q606" s="114" t="s">
        <v>65</v>
      </c>
      <c r="R606" s="39" t="s">
        <v>31</v>
      </c>
      <c r="S606" s="39" t="s">
        <v>31</v>
      </c>
      <c r="T606" s="117" t="s">
        <v>31</v>
      </c>
      <c r="U606" s="114" t="s">
        <v>65</v>
      </c>
      <c r="V606" s="39" t="s">
        <v>31</v>
      </c>
      <c r="W606" s="39" t="s">
        <v>31</v>
      </c>
      <c r="X606" s="117" t="s">
        <v>31</v>
      </c>
      <c r="Y606" s="121"/>
      <c r="Z606" s="75">
        <v>156</v>
      </c>
      <c r="AA606" s="75">
        <v>166</v>
      </c>
      <c r="AB606" s="175">
        <v>171</v>
      </c>
      <c r="AC606" s="226">
        <v>1</v>
      </c>
      <c r="AD606" s="226"/>
      <c r="AE606" s="226"/>
      <c r="AF606" s="226"/>
      <c r="AG606" s="226"/>
      <c r="AH606" s="114" t="s">
        <v>65</v>
      </c>
      <c r="AI606" s="39" t="s">
        <v>31</v>
      </c>
      <c r="AJ606" s="39" t="s">
        <v>31</v>
      </c>
      <c r="AK606" s="117" t="s">
        <v>31</v>
      </c>
      <c r="AL606" s="102"/>
      <c r="AM606" s="75">
        <v>148</v>
      </c>
      <c r="AN606" s="75">
        <v>160</v>
      </c>
      <c r="AO606" s="125">
        <v>164</v>
      </c>
      <c r="AP606" s="102"/>
      <c r="AQ606" s="40"/>
      <c r="AR606" s="40"/>
      <c r="AS606" s="125"/>
    </row>
    <row r="607" spans="1:416">
      <c r="A607" s="150" t="s">
        <v>28</v>
      </c>
      <c r="B607" s="155" t="s">
        <v>835</v>
      </c>
      <c r="C607" s="83"/>
      <c r="D607" s="53" t="s">
        <v>530</v>
      </c>
      <c r="E607" s="53" t="s">
        <v>834</v>
      </c>
      <c r="F607" s="54" t="s">
        <v>867</v>
      </c>
      <c r="G607" s="47"/>
      <c r="H607" s="105" t="s">
        <v>64</v>
      </c>
      <c r="I607" s="102"/>
      <c r="J607" s="40"/>
      <c r="K607" s="40"/>
      <c r="L607" s="89"/>
      <c r="M607" s="114" t="s">
        <v>65</v>
      </c>
      <c r="N607" s="39" t="s">
        <v>31</v>
      </c>
      <c r="O607" s="39" t="s">
        <v>31</v>
      </c>
      <c r="P607" s="117" t="s">
        <v>31</v>
      </c>
      <c r="Q607" s="114" t="s">
        <v>65</v>
      </c>
      <c r="R607" s="39" t="s">
        <v>31</v>
      </c>
      <c r="S607" s="39" t="s">
        <v>31</v>
      </c>
      <c r="T607" s="117" t="s">
        <v>31</v>
      </c>
      <c r="U607" s="114" t="s">
        <v>65</v>
      </c>
      <c r="V607" s="39" t="s">
        <v>31</v>
      </c>
      <c r="W607" s="39" t="s">
        <v>31</v>
      </c>
      <c r="X607" s="117" t="s">
        <v>31</v>
      </c>
      <c r="Y607" s="121"/>
      <c r="Z607" s="75">
        <v>157</v>
      </c>
      <c r="AA607" s="75">
        <v>167</v>
      </c>
      <c r="AB607" s="175">
        <v>172</v>
      </c>
      <c r="AC607" s="226">
        <v>1</v>
      </c>
      <c r="AD607" s="226"/>
      <c r="AE607" s="226"/>
      <c r="AF607" s="226"/>
      <c r="AG607" s="226"/>
      <c r="AH607" s="114" t="s">
        <v>65</v>
      </c>
      <c r="AI607" s="39" t="s">
        <v>31</v>
      </c>
      <c r="AJ607" s="39" t="s">
        <v>31</v>
      </c>
      <c r="AK607" s="117" t="s">
        <v>31</v>
      </c>
      <c r="AL607" s="102"/>
      <c r="AM607" s="75">
        <v>149</v>
      </c>
      <c r="AN607" s="75">
        <v>161</v>
      </c>
      <c r="AO607" s="125">
        <v>165</v>
      </c>
      <c r="AP607" s="102"/>
      <c r="AQ607" s="40"/>
      <c r="AR607" s="40"/>
      <c r="AS607" s="125"/>
    </row>
    <row r="608" spans="1:416">
      <c r="A608" s="150" t="s">
        <v>28</v>
      </c>
      <c r="B608" s="155" t="s">
        <v>835</v>
      </c>
      <c r="C608" s="83"/>
      <c r="D608" s="53" t="s">
        <v>530</v>
      </c>
      <c r="E608" s="53" t="s">
        <v>834</v>
      </c>
      <c r="F608" s="54" t="s">
        <v>868</v>
      </c>
      <c r="G608" s="47"/>
      <c r="H608" s="105" t="s">
        <v>64</v>
      </c>
      <c r="I608" s="102"/>
      <c r="J608" s="40"/>
      <c r="K608" s="40"/>
      <c r="L608" s="89"/>
      <c r="M608" s="114" t="s">
        <v>65</v>
      </c>
      <c r="N608" s="39" t="s">
        <v>31</v>
      </c>
      <c r="O608" s="39" t="s">
        <v>31</v>
      </c>
      <c r="P608" s="117" t="s">
        <v>31</v>
      </c>
      <c r="Q608" s="114" t="s">
        <v>65</v>
      </c>
      <c r="R608" s="39" t="s">
        <v>31</v>
      </c>
      <c r="S608" s="39" t="s">
        <v>31</v>
      </c>
      <c r="T608" s="117" t="s">
        <v>31</v>
      </c>
      <c r="U608" s="114" t="s">
        <v>65</v>
      </c>
      <c r="V608" s="39" t="s">
        <v>31</v>
      </c>
      <c r="W608" s="39" t="s">
        <v>31</v>
      </c>
      <c r="X608" s="117" t="s">
        <v>31</v>
      </c>
      <c r="Y608" s="121"/>
      <c r="Z608" s="75">
        <v>158</v>
      </c>
      <c r="AA608" s="75">
        <v>168</v>
      </c>
      <c r="AB608" s="175">
        <v>173</v>
      </c>
      <c r="AC608" s="226">
        <v>1</v>
      </c>
      <c r="AD608" s="226"/>
      <c r="AE608" s="226"/>
      <c r="AF608" s="226"/>
      <c r="AG608" s="226"/>
      <c r="AH608" s="114" t="s">
        <v>65</v>
      </c>
      <c r="AI608" s="39" t="s">
        <v>31</v>
      </c>
      <c r="AJ608" s="39" t="s">
        <v>31</v>
      </c>
      <c r="AK608" s="117" t="s">
        <v>31</v>
      </c>
      <c r="AL608" s="102"/>
      <c r="AM608" s="75">
        <v>150</v>
      </c>
      <c r="AN608" s="75">
        <v>162</v>
      </c>
      <c r="AO608" s="125">
        <v>166</v>
      </c>
      <c r="AP608" s="102"/>
      <c r="AQ608" s="40"/>
      <c r="AR608" s="40"/>
      <c r="AS608" s="125"/>
    </row>
    <row r="609" spans="1:416">
      <c r="A609" s="150" t="s">
        <v>28</v>
      </c>
      <c r="B609" s="155" t="s">
        <v>835</v>
      </c>
      <c r="C609" s="83"/>
      <c r="D609" s="53" t="s">
        <v>530</v>
      </c>
      <c r="E609" s="53" t="s">
        <v>834</v>
      </c>
      <c r="F609" s="54" t="s">
        <v>869</v>
      </c>
      <c r="G609" s="47"/>
      <c r="H609" s="105" t="s">
        <v>64</v>
      </c>
      <c r="I609" s="102"/>
      <c r="J609" s="40"/>
      <c r="K609" s="40"/>
      <c r="L609" s="89"/>
      <c r="M609" s="114" t="s">
        <v>65</v>
      </c>
      <c r="N609" s="39" t="s">
        <v>31</v>
      </c>
      <c r="O609" s="39" t="s">
        <v>31</v>
      </c>
      <c r="P609" s="117" t="s">
        <v>31</v>
      </c>
      <c r="Q609" s="114" t="s">
        <v>65</v>
      </c>
      <c r="R609" s="39" t="s">
        <v>31</v>
      </c>
      <c r="S609" s="39" t="s">
        <v>31</v>
      </c>
      <c r="T609" s="117" t="s">
        <v>31</v>
      </c>
      <c r="U609" s="114" t="s">
        <v>65</v>
      </c>
      <c r="V609" s="39" t="s">
        <v>31</v>
      </c>
      <c r="W609" s="39" t="s">
        <v>31</v>
      </c>
      <c r="X609" s="117" t="s">
        <v>31</v>
      </c>
      <c r="Y609" s="121"/>
      <c r="Z609" s="75">
        <v>159</v>
      </c>
      <c r="AA609" s="75">
        <v>169</v>
      </c>
      <c r="AB609" s="175">
        <v>174</v>
      </c>
      <c r="AC609" s="226">
        <v>1</v>
      </c>
      <c r="AD609" s="226"/>
      <c r="AE609" s="226"/>
      <c r="AF609" s="226"/>
      <c r="AG609" s="226"/>
      <c r="AH609" s="114" t="s">
        <v>65</v>
      </c>
      <c r="AI609" s="39" t="s">
        <v>31</v>
      </c>
      <c r="AJ609" s="39" t="s">
        <v>31</v>
      </c>
      <c r="AK609" s="117" t="s">
        <v>31</v>
      </c>
      <c r="AL609" s="102"/>
      <c r="AM609" s="75">
        <v>151</v>
      </c>
      <c r="AN609" s="75">
        <v>163</v>
      </c>
      <c r="AO609" s="125">
        <v>167</v>
      </c>
      <c r="AP609" s="102"/>
      <c r="AQ609" s="40"/>
      <c r="AR609" s="40"/>
      <c r="AS609" s="125"/>
    </row>
    <row r="610" spans="1:416">
      <c r="A610" s="150" t="s">
        <v>28</v>
      </c>
      <c r="B610" s="155" t="s">
        <v>835</v>
      </c>
      <c r="C610" s="83"/>
      <c r="D610" s="53" t="s">
        <v>530</v>
      </c>
      <c r="E610" s="53" t="s">
        <v>834</v>
      </c>
      <c r="F610" s="54" t="s">
        <v>870</v>
      </c>
      <c r="G610" s="47"/>
      <c r="H610" s="105" t="s">
        <v>64</v>
      </c>
      <c r="I610" s="102"/>
      <c r="J610" s="40"/>
      <c r="K610" s="40"/>
      <c r="L610" s="89"/>
      <c r="M610" s="114" t="s">
        <v>65</v>
      </c>
      <c r="N610" s="39" t="s">
        <v>31</v>
      </c>
      <c r="O610" s="39" t="s">
        <v>31</v>
      </c>
      <c r="P610" s="117" t="s">
        <v>31</v>
      </c>
      <c r="Q610" s="114" t="s">
        <v>65</v>
      </c>
      <c r="R610" s="39" t="s">
        <v>31</v>
      </c>
      <c r="S610" s="39" t="s">
        <v>31</v>
      </c>
      <c r="T610" s="117" t="s">
        <v>31</v>
      </c>
      <c r="U610" s="114" t="s">
        <v>65</v>
      </c>
      <c r="V610" s="39" t="s">
        <v>31</v>
      </c>
      <c r="W610" s="39" t="s">
        <v>31</v>
      </c>
      <c r="X610" s="117" t="s">
        <v>31</v>
      </c>
      <c r="Y610" s="121"/>
      <c r="Z610" s="75">
        <v>160</v>
      </c>
      <c r="AA610" s="75">
        <v>170</v>
      </c>
      <c r="AB610" s="175">
        <v>175</v>
      </c>
      <c r="AC610" s="226">
        <v>1</v>
      </c>
      <c r="AD610" s="226"/>
      <c r="AE610" s="226"/>
      <c r="AF610" s="226"/>
      <c r="AG610" s="226"/>
      <c r="AH610" s="114" t="s">
        <v>65</v>
      </c>
      <c r="AI610" s="39" t="s">
        <v>31</v>
      </c>
      <c r="AJ610" s="39" t="s">
        <v>31</v>
      </c>
      <c r="AK610" s="117" t="s">
        <v>31</v>
      </c>
      <c r="AL610" s="102"/>
      <c r="AM610" s="75">
        <v>152</v>
      </c>
      <c r="AN610" s="75">
        <v>164</v>
      </c>
      <c r="AO610" s="125">
        <v>168</v>
      </c>
      <c r="AP610" s="102"/>
      <c r="AQ610" s="40"/>
      <c r="AR610" s="40"/>
      <c r="AS610" s="125"/>
    </row>
    <row r="611" spans="1:416">
      <c r="A611" s="150" t="s">
        <v>28</v>
      </c>
      <c r="B611" s="155" t="s">
        <v>835</v>
      </c>
      <c r="C611" s="83"/>
      <c r="D611" s="53" t="s">
        <v>530</v>
      </c>
      <c r="E611" s="53" t="s">
        <v>834</v>
      </c>
      <c r="F611" s="54" t="s">
        <v>871</v>
      </c>
      <c r="G611" s="47"/>
      <c r="H611" s="105" t="s">
        <v>64</v>
      </c>
      <c r="I611" s="102"/>
      <c r="J611" s="40"/>
      <c r="K611" s="40"/>
      <c r="L611" s="89"/>
      <c r="M611" s="114" t="s">
        <v>65</v>
      </c>
      <c r="N611" s="39" t="s">
        <v>31</v>
      </c>
      <c r="O611" s="39" t="s">
        <v>31</v>
      </c>
      <c r="P611" s="117" t="s">
        <v>31</v>
      </c>
      <c r="Q611" s="114" t="s">
        <v>65</v>
      </c>
      <c r="R611" s="39" t="s">
        <v>31</v>
      </c>
      <c r="S611" s="39" t="s">
        <v>31</v>
      </c>
      <c r="T611" s="117" t="s">
        <v>31</v>
      </c>
      <c r="U611" s="114" t="s">
        <v>65</v>
      </c>
      <c r="V611" s="39" t="s">
        <v>31</v>
      </c>
      <c r="W611" s="39" t="s">
        <v>31</v>
      </c>
      <c r="X611" s="117" t="s">
        <v>31</v>
      </c>
      <c r="Y611" s="121"/>
      <c r="Z611" s="75">
        <v>161</v>
      </c>
      <c r="AA611" s="75">
        <v>171</v>
      </c>
      <c r="AB611" s="175">
        <v>176</v>
      </c>
      <c r="AC611" s="226">
        <v>1</v>
      </c>
      <c r="AD611" s="226"/>
      <c r="AE611" s="226"/>
      <c r="AF611" s="226"/>
      <c r="AG611" s="226"/>
      <c r="AH611" s="114" t="s">
        <v>65</v>
      </c>
      <c r="AI611" s="39" t="s">
        <v>31</v>
      </c>
      <c r="AJ611" s="39" t="s">
        <v>31</v>
      </c>
      <c r="AK611" s="117" t="s">
        <v>31</v>
      </c>
      <c r="AL611" s="102"/>
      <c r="AM611" s="75">
        <v>153</v>
      </c>
      <c r="AN611" s="75">
        <v>165</v>
      </c>
      <c r="AO611" s="125">
        <v>169</v>
      </c>
      <c r="AP611" s="102"/>
      <c r="AQ611" s="40"/>
      <c r="AR611" s="40"/>
      <c r="AS611" s="125"/>
    </row>
    <row r="612" spans="1:416">
      <c r="A612" s="150" t="s">
        <v>28</v>
      </c>
      <c r="B612" s="155" t="s">
        <v>835</v>
      </c>
      <c r="C612" s="83"/>
      <c r="D612" s="53" t="s">
        <v>530</v>
      </c>
      <c r="E612" s="53" t="s">
        <v>834</v>
      </c>
      <c r="F612" s="54" t="s">
        <v>872</v>
      </c>
      <c r="G612" s="47"/>
      <c r="H612" s="105" t="s">
        <v>64</v>
      </c>
      <c r="I612" s="102"/>
      <c r="J612" s="40"/>
      <c r="K612" s="40"/>
      <c r="L612" s="89"/>
      <c r="M612" s="114" t="s">
        <v>65</v>
      </c>
      <c r="N612" s="39" t="s">
        <v>31</v>
      </c>
      <c r="O612" s="39" t="s">
        <v>31</v>
      </c>
      <c r="P612" s="117" t="s">
        <v>31</v>
      </c>
      <c r="Q612" s="114" t="s">
        <v>65</v>
      </c>
      <c r="R612" s="39" t="s">
        <v>31</v>
      </c>
      <c r="S612" s="39" t="s">
        <v>31</v>
      </c>
      <c r="T612" s="117" t="s">
        <v>31</v>
      </c>
      <c r="U612" s="114" t="s">
        <v>65</v>
      </c>
      <c r="V612" s="39" t="s">
        <v>31</v>
      </c>
      <c r="W612" s="39" t="s">
        <v>31</v>
      </c>
      <c r="X612" s="117" t="s">
        <v>31</v>
      </c>
      <c r="Y612" s="121"/>
      <c r="Z612" s="75">
        <v>162</v>
      </c>
      <c r="AA612" s="75">
        <v>172</v>
      </c>
      <c r="AB612" s="175">
        <v>177</v>
      </c>
      <c r="AC612" s="226">
        <v>1</v>
      </c>
      <c r="AD612" s="226"/>
      <c r="AE612" s="226"/>
      <c r="AF612" s="226"/>
      <c r="AG612" s="226"/>
      <c r="AH612" s="114" t="s">
        <v>65</v>
      </c>
      <c r="AI612" s="39" t="s">
        <v>31</v>
      </c>
      <c r="AJ612" s="39" t="s">
        <v>31</v>
      </c>
      <c r="AK612" s="117" t="s">
        <v>31</v>
      </c>
      <c r="AL612" s="102"/>
      <c r="AM612" s="75">
        <v>154</v>
      </c>
      <c r="AN612" s="75">
        <v>166</v>
      </c>
      <c r="AO612" s="125">
        <v>170</v>
      </c>
      <c r="AP612" s="102"/>
      <c r="AQ612" s="40"/>
      <c r="AR612" s="40"/>
      <c r="AS612" s="125"/>
    </row>
    <row r="613" spans="1:416">
      <c r="A613" s="150" t="s">
        <v>28</v>
      </c>
      <c r="B613" s="155" t="s">
        <v>835</v>
      </c>
      <c r="C613" s="83"/>
      <c r="D613" s="53" t="s">
        <v>530</v>
      </c>
      <c r="E613" s="53" t="s">
        <v>834</v>
      </c>
      <c r="F613" s="54" t="s">
        <v>873</v>
      </c>
      <c r="G613" s="47"/>
      <c r="H613" s="105" t="s">
        <v>64</v>
      </c>
      <c r="I613" s="102"/>
      <c r="J613" s="40"/>
      <c r="K613" s="40"/>
      <c r="L613" s="89"/>
      <c r="M613" s="114" t="s">
        <v>65</v>
      </c>
      <c r="N613" s="39" t="s">
        <v>31</v>
      </c>
      <c r="O613" s="39" t="s">
        <v>31</v>
      </c>
      <c r="P613" s="117" t="s">
        <v>31</v>
      </c>
      <c r="Q613" s="114" t="s">
        <v>65</v>
      </c>
      <c r="R613" s="39" t="s">
        <v>31</v>
      </c>
      <c r="S613" s="39" t="s">
        <v>31</v>
      </c>
      <c r="T613" s="117" t="s">
        <v>31</v>
      </c>
      <c r="U613" s="114" t="s">
        <v>65</v>
      </c>
      <c r="V613" s="39" t="s">
        <v>31</v>
      </c>
      <c r="W613" s="39" t="s">
        <v>31</v>
      </c>
      <c r="X613" s="117" t="s">
        <v>31</v>
      </c>
      <c r="Y613" s="121"/>
      <c r="Z613" s="75">
        <v>163</v>
      </c>
      <c r="AA613" s="75">
        <v>173</v>
      </c>
      <c r="AB613" s="175">
        <v>178</v>
      </c>
      <c r="AC613" s="226">
        <v>1</v>
      </c>
      <c r="AD613" s="226"/>
      <c r="AE613" s="226"/>
      <c r="AF613" s="226"/>
      <c r="AG613" s="226"/>
      <c r="AH613" s="114" t="s">
        <v>65</v>
      </c>
      <c r="AI613" s="39" t="s">
        <v>31</v>
      </c>
      <c r="AJ613" s="39" t="s">
        <v>31</v>
      </c>
      <c r="AK613" s="117" t="s">
        <v>31</v>
      </c>
      <c r="AL613" s="102"/>
      <c r="AM613" s="75">
        <v>155</v>
      </c>
      <c r="AN613" s="75">
        <v>167</v>
      </c>
      <c r="AO613" s="125">
        <v>171</v>
      </c>
      <c r="AP613" s="102"/>
      <c r="AQ613" s="40"/>
      <c r="AR613" s="40"/>
      <c r="AS613" s="125"/>
    </row>
    <row r="614" spans="1:416">
      <c r="A614" s="150" t="s">
        <v>28</v>
      </c>
      <c r="B614" s="155" t="s">
        <v>835</v>
      </c>
      <c r="C614" s="83"/>
      <c r="D614" s="53" t="s">
        <v>530</v>
      </c>
      <c r="E614" s="53" t="s">
        <v>834</v>
      </c>
      <c r="F614" s="54" t="s">
        <v>874</v>
      </c>
      <c r="G614" s="47"/>
      <c r="H614" s="105" t="s">
        <v>64</v>
      </c>
      <c r="I614" s="102"/>
      <c r="J614" s="40"/>
      <c r="K614" s="40"/>
      <c r="L614" s="89"/>
      <c r="M614" s="114" t="s">
        <v>65</v>
      </c>
      <c r="N614" s="39" t="s">
        <v>31</v>
      </c>
      <c r="O614" s="39" t="s">
        <v>31</v>
      </c>
      <c r="P614" s="117" t="s">
        <v>31</v>
      </c>
      <c r="Q614" s="114" t="s">
        <v>65</v>
      </c>
      <c r="R614" s="39" t="s">
        <v>31</v>
      </c>
      <c r="S614" s="39" t="s">
        <v>31</v>
      </c>
      <c r="T614" s="117" t="s">
        <v>31</v>
      </c>
      <c r="U614" s="114" t="s">
        <v>65</v>
      </c>
      <c r="V614" s="39" t="s">
        <v>31</v>
      </c>
      <c r="W614" s="39" t="s">
        <v>31</v>
      </c>
      <c r="X614" s="117" t="s">
        <v>31</v>
      </c>
      <c r="Y614" s="121"/>
      <c r="Z614" s="75">
        <v>164</v>
      </c>
      <c r="AA614" s="75">
        <v>174</v>
      </c>
      <c r="AB614" s="175">
        <v>179</v>
      </c>
      <c r="AC614" s="226">
        <v>1</v>
      </c>
      <c r="AD614" s="226"/>
      <c r="AE614" s="226"/>
      <c r="AF614" s="226"/>
      <c r="AG614" s="226"/>
      <c r="AH614" s="114" t="s">
        <v>65</v>
      </c>
      <c r="AI614" s="39" t="s">
        <v>31</v>
      </c>
      <c r="AJ614" s="39" t="s">
        <v>31</v>
      </c>
      <c r="AK614" s="117" t="s">
        <v>31</v>
      </c>
      <c r="AL614" s="102"/>
      <c r="AM614" s="75">
        <v>156</v>
      </c>
      <c r="AN614" s="75">
        <v>168</v>
      </c>
      <c r="AO614" s="125">
        <v>172</v>
      </c>
      <c r="AP614" s="102"/>
      <c r="AQ614" s="40"/>
      <c r="AR614" s="40"/>
      <c r="AS614" s="125"/>
    </row>
    <row r="615" spans="1:416" s="9" customFormat="1" ht="55.8">
      <c r="A615" s="52"/>
      <c r="B615" s="52"/>
      <c r="C615" s="52"/>
      <c r="D615" s="52" t="s">
        <v>530</v>
      </c>
      <c r="E615" s="52" t="s">
        <v>875</v>
      </c>
      <c r="F615" s="52" t="s">
        <v>875</v>
      </c>
      <c r="G615" s="52"/>
      <c r="H615" s="52" t="s">
        <v>14</v>
      </c>
      <c r="I615" s="52"/>
      <c r="J615" s="52"/>
      <c r="K615" s="52"/>
      <c r="L615" s="52"/>
      <c r="M615" s="52"/>
      <c r="N615" s="52"/>
      <c r="O615" s="52"/>
      <c r="P615" s="52"/>
      <c r="Q615" s="52"/>
      <c r="R615" s="52"/>
      <c r="S615" s="52"/>
      <c r="T615" s="52"/>
      <c r="U615" s="52"/>
      <c r="V615" s="52"/>
      <c r="W615" s="52"/>
      <c r="X615" s="52"/>
      <c r="Y615" s="52"/>
      <c r="Z615" s="52"/>
      <c r="AA615" s="52"/>
      <c r="AB615" s="213"/>
      <c r="AC615" s="226">
        <v>1</v>
      </c>
      <c r="AD615" s="226"/>
      <c r="AE615" s="226"/>
      <c r="AF615" s="226"/>
      <c r="AG615" s="226"/>
      <c r="AH615" s="221"/>
      <c r="AI615" s="52"/>
      <c r="AJ615" s="52"/>
      <c r="AK615" s="52"/>
      <c r="AL615" s="52"/>
      <c r="AM615" s="167"/>
      <c r="AN615" s="167"/>
      <c r="AO615" s="167"/>
      <c r="AP615" s="52"/>
      <c r="AQ615" s="52"/>
      <c r="AR615" s="52"/>
      <c r="AS615" s="167"/>
      <c r="AT615" s="13"/>
      <c r="AU615" s="13"/>
      <c r="AV615" s="13"/>
      <c r="AW615" s="13"/>
      <c r="AX615" s="13"/>
      <c r="AY615" s="13"/>
      <c r="AZ615" s="13"/>
      <c r="BA615" s="13"/>
      <c r="BB615" s="13"/>
      <c r="BC615" s="13"/>
      <c r="BD615" s="13"/>
      <c r="BE615" s="13"/>
      <c r="BF615" s="13"/>
      <c r="BG615" s="13"/>
      <c r="BH615" s="13"/>
      <c r="BI615" s="13"/>
      <c r="BJ615" s="13"/>
      <c r="BK615" s="13"/>
      <c r="BL615" s="13"/>
      <c r="BM615" s="13"/>
      <c r="BN615" s="13"/>
      <c r="BO615" s="13"/>
      <c r="BP615" s="13"/>
      <c r="BQ615" s="13"/>
      <c r="BR615" s="13"/>
      <c r="BS615" s="13"/>
      <c r="BT615" s="13"/>
      <c r="BU615" s="13"/>
      <c r="BV615" s="13"/>
      <c r="BW615" s="13"/>
      <c r="BX615" s="13"/>
      <c r="BY615" s="13"/>
      <c r="BZ615" s="13"/>
      <c r="CA615" s="13"/>
      <c r="CB615" s="13"/>
      <c r="CC615" s="13"/>
      <c r="CD615" s="13"/>
      <c r="CE615" s="13"/>
      <c r="CF615" s="13"/>
      <c r="CG615" s="13"/>
      <c r="CH615" s="13"/>
      <c r="CI615" s="13"/>
      <c r="CJ615" s="13"/>
      <c r="CK615" s="13"/>
      <c r="CL615" s="13"/>
      <c r="CM615" s="13"/>
      <c r="CN615" s="13"/>
      <c r="CO615" s="13"/>
      <c r="CP615" s="13"/>
      <c r="CQ615" s="13"/>
      <c r="CR615" s="13"/>
      <c r="CS615" s="13"/>
      <c r="CT615" s="13"/>
      <c r="CU615" s="13"/>
      <c r="CV615" s="13"/>
      <c r="CW615" s="13"/>
      <c r="CX615" s="13"/>
      <c r="CY615" s="13"/>
      <c r="CZ615" s="13"/>
      <c r="DA615" s="13"/>
      <c r="DB615" s="13"/>
      <c r="DC615" s="13"/>
      <c r="DD615" s="13"/>
      <c r="DE615" s="13"/>
      <c r="DF615" s="13"/>
      <c r="DG615" s="13"/>
      <c r="DH615" s="13"/>
      <c r="DI615" s="13"/>
      <c r="DJ615" s="13"/>
      <c r="DK615" s="13"/>
      <c r="DL615" s="13"/>
      <c r="DM615" s="13"/>
      <c r="DN615" s="13"/>
      <c r="DO615" s="13"/>
      <c r="DP615" s="13"/>
      <c r="DQ615" s="13"/>
      <c r="DR615" s="13"/>
      <c r="DS615" s="13"/>
      <c r="DT615" s="13"/>
      <c r="DU615" s="13"/>
      <c r="DV615" s="13"/>
      <c r="DW615" s="13"/>
      <c r="DX615" s="13"/>
      <c r="DY615" s="13"/>
      <c r="DZ615" s="13"/>
      <c r="EA615" s="13"/>
      <c r="EB615" s="13"/>
      <c r="EC615" s="13"/>
      <c r="ED615" s="13"/>
      <c r="EE615" s="13"/>
      <c r="EF615" s="13"/>
      <c r="EG615" s="13"/>
      <c r="EH615" s="13"/>
      <c r="EI615" s="13"/>
      <c r="EJ615" s="13"/>
      <c r="EK615" s="13"/>
      <c r="EL615" s="13"/>
      <c r="EM615" s="13"/>
      <c r="EN615" s="13"/>
      <c r="EO615" s="13"/>
      <c r="EP615" s="13"/>
      <c r="EQ615" s="13"/>
      <c r="ER615" s="13"/>
      <c r="ES615" s="13"/>
      <c r="ET615" s="13"/>
      <c r="EU615" s="13"/>
      <c r="EV615" s="13"/>
      <c r="EW615" s="13"/>
      <c r="EX615" s="13"/>
      <c r="EY615" s="13"/>
      <c r="EZ615" s="13"/>
      <c r="FA615" s="13"/>
      <c r="FB615" s="13"/>
      <c r="FC615" s="13"/>
      <c r="FD615" s="13"/>
      <c r="FE615" s="13"/>
      <c r="FF615" s="13"/>
      <c r="FG615" s="13"/>
      <c r="FH615" s="13"/>
      <c r="FI615" s="13"/>
      <c r="FJ615" s="13"/>
      <c r="FK615" s="13"/>
      <c r="FL615" s="13"/>
      <c r="FM615" s="13"/>
      <c r="FN615" s="13"/>
      <c r="FO615" s="13"/>
      <c r="FP615" s="13"/>
      <c r="FQ615" s="13"/>
      <c r="FR615" s="13"/>
      <c r="FS615" s="13"/>
      <c r="FT615" s="13"/>
      <c r="FU615" s="13"/>
      <c r="FV615" s="13"/>
      <c r="FW615" s="13"/>
      <c r="FX615" s="13"/>
      <c r="FY615" s="13"/>
      <c r="FZ615" s="13"/>
      <c r="GA615" s="13"/>
      <c r="GB615" s="13"/>
      <c r="GC615" s="13"/>
      <c r="GD615" s="13"/>
      <c r="GE615" s="13"/>
      <c r="GF615" s="13"/>
      <c r="GG615" s="13"/>
      <c r="GH615" s="13"/>
      <c r="GI615" s="13"/>
      <c r="GJ615" s="13"/>
      <c r="GK615" s="13"/>
      <c r="GL615" s="13"/>
      <c r="GM615" s="13"/>
      <c r="GN615" s="13"/>
      <c r="GO615" s="13"/>
      <c r="GP615" s="13"/>
      <c r="GQ615" s="13"/>
      <c r="GR615" s="13"/>
      <c r="GS615" s="13"/>
      <c r="GT615" s="13"/>
      <c r="GU615" s="13"/>
      <c r="GV615" s="13"/>
      <c r="GW615" s="13"/>
      <c r="GX615" s="13"/>
      <c r="GY615" s="13"/>
      <c r="GZ615" s="13"/>
      <c r="HA615" s="13"/>
      <c r="HB615" s="13"/>
      <c r="HC615" s="13"/>
      <c r="HD615" s="13"/>
      <c r="HE615" s="13"/>
      <c r="HF615" s="13"/>
      <c r="HG615" s="13"/>
      <c r="HH615" s="13"/>
      <c r="HI615" s="13"/>
      <c r="HJ615" s="13"/>
      <c r="HK615" s="13"/>
      <c r="HL615" s="13"/>
      <c r="HM615" s="13"/>
      <c r="HN615" s="13"/>
      <c r="HO615" s="13"/>
      <c r="HP615" s="13"/>
      <c r="HQ615" s="13"/>
      <c r="HR615" s="13"/>
      <c r="HS615" s="13"/>
      <c r="HT615" s="13"/>
      <c r="HU615" s="13"/>
      <c r="HV615" s="13"/>
      <c r="HW615" s="13"/>
      <c r="HX615" s="13"/>
      <c r="HY615" s="13"/>
      <c r="HZ615" s="13"/>
      <c r="IA615" s="13"/>
      <c r="IB615" s="13"/>
      <c r="IC615" s="13"/>
      <c r="ID615" s="13"/>
      <c r="IE615" s="13"/>
      <c r="IF615" s="13"/>
      <c r="IG615" s="13"/>
      <c r="IH615" s="13"/>
      <c r="II615" s="13"/>
      <c r="IJ615" s="13"/>
      <c r="IK615" s="13"/>
      <c r="IL615" s="13"/>
      <c r="IM615" s="13"/>
      <c r="IN615" s="13"/>
      <c r="IO615" s="13"/>
      <c r="IP615" s="13"/>
      <c r="IQ615" s="13"/>
      <c r="IR615" s="13"/>
      <c r="IS615" s="13"/>
      <c r="IT615" s="13"/>
      <c r="IU615" s="13"/>
      <c r="IV615" s="13"/>
      <c r="IW615" s="13"/>
      <c r="IX615" s="13"/>
      <c r="IY615" s="13"/>
      <c r="IZ615" s="13"/>
      <c r="JA615" s="13"/>
      <c r="JB615" s="13"/>
      <c r="JC615" s="13"/>
      <c r="JD615" s="13"/>
      <c r="JE615" s="13"/>
      <c r="JF615" s="13"/>
      <c r="JG615" s="13"/>
      <c r="JH615" s="13"/>
      <c r="JI615" s="13"/>
      <c r="JJ615" s="13"/>
      <c r="JK615" s="13"/>
      <c r="JL615" s="13"/>
      <c r="JM615" s="13"/>
      <c r="JN615" s="13"/>
      <c r="JO615" s="13"/>
      <c r="JP615" s="13"/>
      <c r="JQ615" s="13"/>
      <c r="JR615" s="13"/>
      <c r="JS615" s="13"/>
      <c r="JT615" s="13"/>
      <c r="JU615" s="13"/>
      <c r="JV615" s="13"/>
      <c r="JW615" s="13"/>
      <c r="JX615" s="13"/>
      <c r="JY615" s="13"/>
      <c r="JZ615" s="13"/>
      <c r="KA615" s="13"/>
      <c r="KB615" s="13"/>
      <c r="KC615" s="13"/>
      <c r="KD615" s="13"/>
      <c r="KE615" s="13"/>
      <c r="KF615" s="13"/>
      <c r="KG615" s="13"/>
      <c r="KH615" s="13"/>
      <c r="KI615" s="13"/>
      <c r="KJ615" s="13"/>
      <c r="KK615" s="13"/>
      <c r="KL615" s="13"/>
      <c r="KM615" s="13"/>
      <c r="KN615" s="13"/>
      <c r="KO615" s="13"/>
      <c r="KP615" s="13"/>
      <c r="KQ615" s="13"/>
      <c r="KR615" s="13"/>
      <c r="KS615" s="13"/>
      <c r="KT615" s="13"/>
      <c r="KU615" s="13"/>
      <c r="KV615" s="13"/>
      <c r="KW615" s="13"/>
      <c r="KX615" s="13"/>
      <c r="KY615" s="13"/>
      <c r="KZ615" s="13"/>
      <c r="LA615" s="13"/>
      <c r="LB615" s="13"/>
      <c r="LC615" s="13"/>
      <c r="LD615" s="13"/>
      <c r="LE615" s="13"/>
      <c r="LF615" s="13"/>
      <c r="LG615" s="13"/>
      <c r="LH615" s="13"/>
      <c r="LI615" s="13"/>
      <c r="LJ615" s="13"/>
      <c r="LK615" s="13"/>
      <c r="LL615" s="13"/>
      <c r="LM615" s="13"/>
      <c r="LN615" s="13"/>
      <c r="LO615" s="13"/>
      <c r="LP615" s="13"/>
      <c r="LQ615" s="13"/>
      <c r="LR615" s="13"/>
      <c r="LS615" s="13"/>
      <c r="LT615" s="13"/>
      <c r="LU615" s="13"/>
      <c r="LV615" s="13"/>
      <c r="LW615" s="13"/>
      <c r="LX615" s="13"/>
      <c r="LY615" s="13"/>
      <c r="LZ615" s="13"/>
      <c r="MA615" s="13"/>
      <c r="MB615" s="13"/>
      <c r="MC615" s="13"/>
      <c r="MD615" s="13"/>
      <c r="ME615" s="13"/>
      <c r="MF615" s="13"/>
      <c r="MG615" s="13"/>
      <c r="MH615" s="13"/>
      <c r="MI615" s="13"/>
      <c r="MJ615" s="13"/>
      <c r="MK615" s="13"/>
      <c r="ML615" s="13"/>
      <c r="MM615" s="13"/>
      <c r="MN615" s="13"/>
      <c r="MO615" s="13"/>
      <c r="MP615" s="13"/>
      <c r="MQ615" s="13"/>
      <c r="MR615" s="13"/>
      <c r="MS615" s="13"/>
      <c r="MT615" s="13"/>
      <c r="MU615" s="13"/>
      <c r="MV615" s="13"/>
      <c r="MW615" s="13"/>
      <c r="MX615" s="13"/>
      <c r="MY615" s="13"/>
      <c r="MZ615" s="13"/>
      <c r="NA615" s="13"/>
      <c r="NB615" s="13"/>
      <c r="NC615" s="13"/>
      <c r="ND615" s="13"/>
      <c r="NE615" s="13"/>
      <c r="NF615" s="13"/>
      <c r="NG615" s="13"/>
      <c r="NH615" s="13"/>
      <c r="NI615" s="13"/>
      <c r="NJ615" s="13"/>
      <c r="NK615" s="13"/>
      <c r="NL615" s="13"/>
      <c r="NM615" s="13"/>
      <c r="NN615" s="13"/>
      <c r="NO615" s="13"/>
      <c r="NP615" s="13"/>
      <c r="NQ615" s="13"/>
      <c r="NR615" s="13"/>
      <c r="NS615" s="13"/>
      <c r="NT615" s="13"/>
      <c r="NU615" s="13"/>
      <c r="NV615" s="13"/>
      <c r="NW615" s="13"/>
      <c r="NX615" s="13"/>
      <c r="NY615" s="13"/>
      <c r="NZ615" s="13"/>
      <c r="OA615" s="13"/>
      <c r="OB615" s="13"/>
      <c r="OC615" s="13"/>
      <c r="OD615" s="13"/>
      <c r="OE615" s="13"/>
      <c r="OF615" s="13"/>
      <c r="OG615" s="13"/>
      <c r="OH615" s="13"/>
      <c r="OI615" s="13"/>
      <c r="OJ615" s="13"/>
      <c r="OK615" s="13"/>
      <c r="OL615" s="13"/>
      <c r="OM615" s="13"/>
      <c r="ON615" s="13"/>
      <c r="OO615" s="13"/>
      <c r="OP615" s="13"/>
      <c r="OQ615" s="13"/>
      <c r="OR615" s="13"/>
      <c r="OS615" s="13"/>
      <c r="OT615" s="13"/>
      <c r="OU615" s="13"/>
      <c r="OV615" s="13"/>
      <c r="OW615" s="13"/>
      <c r="OX615" s="13"/>
      <c r="OY615" s="13"/>
      <c r="OZ615" s="13"/>
    </row>
    <row r="616" spans="1:416">
      <c r="A616" s="150" t="s">
        <v>28</v>
      </c>
      <c r="B616" s="155" t="s">
        <v>876</v>
      </c>
      <c r="C616" s="83"/>
      <c r="D616" s="53" t="s">
        <v>530</v>
      </c>
      <c r="E616" s="53" t="s">
        <v>875</v>
      </c>
      <c r="F616" s="46" t="s">
        <v>877</v>
      </c>
      <c r="G616" s="47"/>
      <c r="H616" s="105" t="s">
        <v>64</v>
      </c>
      <c r="I616" s="102"/>
      <c r="J616" s="40"/>
      <c r="K616" s="40"/>
      <c r="L616" s="89"/>
      <c r="M616" s="114" t="s">
        <v>65</v>
      </c>
      <c r="N616" s="39" t="s">
        <v>31</v>
      </c>
      <c r="O616" s="39" t="s">
        <v>31</v>
      </c>
      <c r="P616" s="117" t="s">
        <v>31</v>
      </c>
      <c r="Q616" s="114" t="s">
        <v>65</v>
      </c>
      <c r="R616" s="39" t="s">
        <v>31</v>
      </c>
      <c r="S616" s="39" t="s">
        <v>31</v>
      </c>
      <c r="T616" s="117" t="s">
        <v>31</v>
      </c>
      <c r="U616" s="114" t="s">
        <v>65</v>
      </c>
      <c r="V616" s="39" t="s">
        <v>31</v>
      </c>
      <c r="W616" s="39" t="s">
        <v>31</v>
      </c>
      <c r="X616" s="117" t="s">
        <v>31</v>
      </c>
      <c r="Y616" s="121"/>
      <c r="Z616" s="75">
        <v>165</v>
      </c>
      <c r="AA616" s="75">
        <v>176</v>
      </c>
      <c r="AB616" s="175">
        <v>180</v>
      </c>
      <c r="AC616" s="226">
        <v>1</v>
      </c>
      <c r="AD616" s="226"/>
      <c r="AE616" s="226"/>
      <c r="AF616" s="226"/>
      <c r="AG616" s="226"/>
      <c r="AH616" s="114" t="s">
        <v>65</v>
      </c>
      <c r="AI616" s="39" t="s">
        <v>31</v>
      </c>
      <c r="AJ616" s="39" t="s">
        <v>31</v>
      </c>
      <c r="AK616" s="117" t="s">
        <v>31</v>
      </c>
      <c r="AL616" s="102"/>
      <c r="AM616" s="75">
        <v>157</v>
      </c>
      <c r="AN616" s="75">
        <v>169</v>
      </c>
      <c r="AO616" s="125">
        <v>173</v>
      </c>
      <c r="AP616" s="102"/>
      <c r="AQ616" s="40"/>
      <c r="AR616" s="40"/>
      <c r="AS616" s="125"/>
    </row>
    <row r="617" spans="1:416">
      <c r="A617" s="90" t="s">
        <v>28</v>
      </c>
      <c r="B617" s="144" t="s">
        <v>876</v>
      </c>
      <c r="C617" s="83"/>
      <c r="D617" s="53" t="s">
        <v>530</v>
      </c>
      <c r="E617" s="53" t="s">
        <v>875</v>
      </c>
      <c r="F617" s="46" t="s">
        <v>878</v>
      </c>
      <c r="G617" s="47"/>
      <c r="H617" s="105" t="s">
        <v>64</v>
      </c>
      <c r="I617" s="102"/>
      <c r="J617" s="40"/>
      <c r="K617" s="40"/>
      <c r="L617" s="89"/>
      <c r="M617" s="114" t="s">
        <v>65</v>
      </c>
      <c r="N617" s="39" t="s">
        <v>31</v>
      </c>
      <c r="O617" s="39" t="s">
        <v>31</v>
      </c>
      <c r="P617" s="117" t="s">
        <v>31</v>
      </c>
      <c r="Q617" s="114" t="s">
        <v>65</v>
      </c>
      <c r="R617" s="39" t="s">
        <v>31</v>
      </c>
      <c r="S617" s="39" t="s">
        <v>31</v>
      </c>
      <c r="T617" s="117" t="s">
        <v>31</v>
      </c>
      <c r="U617" s="114" t="s">
        <v>65</v>
      </c>
      <c r="V617" s="39" t="s">
        <v>31</v>
      </c>
      <c r="W617" s="39" t="s">
        <v>31</v>
      </c>
      <c r="X617" s="117" t="s">
        <v>31</v>
      </c>
      <c r="Y617" s="121"/>
      <c r="Z617" s="75">
        <v>166</v>
      </c>
      <c r="AA617" s="75">
        <v>176</v>
      </c>
      <c r="AB617" s="175">
        <v>181</v>
      </c>
      <c r="AC617" s="226">
        <v>1</v>
      </c>
      <c r="AD617" s="226"/>
      <c r="AE617" s="226"/>
      <c r="AF617" s="226"/>
      <c r="AG617" s="226"/>
      <c r="AH617" s="114" t="s">
        <v>65</v>
      </c>
      <c r="AI617" s="39" t="s">
        <v>31</v>
      </c>
      <c r="AJ617" s="39" t="s">
        <v>31</v>
      </c>
      <c r="AK617" s="117" t="s">
        <v>31</v>
      </c>
      <c r="AL617" s="102"/>
      <c r="AM617" s="75">
        <v>158</v>
      </c>
      <c r="AN617" s="75">
        <v>170</v>
      </c>
      <c r="AO617" s="125">
        <v>174</v>
      </c>
      <c r="AP617" s="102"/>
      <c r="AQ617" s="40"/>
      <c r="AR617" s="40"/>
      <c r="AS617" s="125"/>
    </row>
    <row r="618" spans="1:416" ht="18.600000000000001" thickBot="1">
      <c r="A618" s="92" t="s">
        <v>28</v>
      </c>
      <c r="B618" s="149" t="s">
        <v>876</v>
      </c>
      <c r="C618" s="93"/>
      <c r="D618" s="94" t="s">
        <v>530</v>
      </c>
      <c r="E618" s="94" t="s">
        <v>875</v>
      </c>
      <c r="F618" s="95" t="s">
        <v>879</v>
      </c>
      <c r="G618" s="96"/>
      <c r="H618" s="113" t="s">
        <v>64</v>
      </c>
      <c r="I618" s="104"/>
      <c r="J618" s="97"/>
      <c r="K618" s="97"/>
      <c r="L618" s="100"/>
      <c r="M618" s="115" t="s">
        <v>65</v>
      </c>
      <c r="N618" s="98" t="s">
        <v>31</v>
      </c>
      <c r="O618" s="98" t="s">
        <v>31</v>
      </c>
      <c r="P618" s="119" t="s">
        <v>31</v>
      </c>
      <c r="Q618" s="115" t="s">
        <v>65</v>
      </c>
      <c r="R618" s="98" t="s">
        <v>31</v>
      </c>
      <c r="S618" s="98" t="s">
        <v>31</v>
      </c>
      <c r="T618" s="119" t="s">
        <v>31</v>
      </c>
      <c r="U618" s="115" t="s">
        <v>65</v>
      </c>
      <c r="V618" s="98" t="s">
        <v>31</v>
      </c>
      <c r="W618" s="98" t="s">
        <v>31</v>
      </c>
      <c r="X618" s="119" t="s">
        <v>31</v>
      </c>
      <c r="Y618" s="122"/>
      <c r="Z618" s="99">
        <v>167</v>
      </c>
      <c r="AA618" s="99">
        <v>177</v>
      </c>
      <c r="AB618" s="220">
        <v>182</v>
      </c>
      <c r="AC618" s="226">
        <v>1</v>
      </c>
      <c r="AD618" s="226"/>
      <c r="AE618" s="226"/>
      <c r="AF618" s="226"/>
      <c r="AG618" s="226"/>
      <c r="AH618" s="115" t="s">
        <v>65</v>
      </c>
      <c r="AI618" s="98" t="s">
        <v>31</v>
      </c>
      <c r="AJ618" s="98" t="s">
        <v>31</v>
      </c>
      <c r="AK618" s="119" t="s">
        <v>31</v>
      </c>
      <c r="AL618" s="104"/>
      <c r="AM618" s="99">
        <v>159</v>
      </c>
      <c r="AN618" s="99">
        <v>171</v>
      </c>
      <c r="AO618" s="127">
        <v>175</v>
      </c>
      <c r="AP618" s="104"/>
      <c r="AQ618" s="97"/>
      <c r="AR618" s="97"/>
      <c r="AS618" s="127"/>
    </row>
  </sheetData>
  <autoFilter ref="A2:AS618" xr:uid="{93761A1E-A7D2-4641-9D2A-F0716A8D7DB6}"/>
  <mergeCells count="8">
    <mergeCell ref="AL1:AO1"/>
    <mergeCell ref="AP1:AS1"/>
    <mergeCell ref="I1:L1"/>
    <mergeCell ref="Q1:T1"/>
    <mergeCell ref="U1:X1"/>
    <mergeCell ref="AH1:AK1"/>
    <mergeCell ref="M1:P1"/>
    <mergeCell ref="Y1:AB1"/>
  </mergeCells>
  <conditionalFormatting sqref="G1:G1048576 A321:AB321 AH321:AS321">
    <cfRule type="containsText" dxfId="429" priority="733" operator="containsText" text="&quot;&quot;">
      <formula>NOT(ISERROR(SEARCH("""""",A1)))</formula>
    </cfRule>
  </conditionalFormatting>
  <conditionalFormatting sqref="I2:AB3 AH2:AS3">
    <cfRule type="cellIs" dxfId="428" priority="734" operator="equal">
      <formula>0</formula>
    </cfRule>
  </conditionalFormatting>
  <conditionalFormatting sqref="I16:AB16 AH16:AS16">
    <cfRule type="cellIs" dxfId="427" priority="442" operator="equal">
      <formula>0</formula>
    </cfRule>
  </conditionalFormatting>
  <conditionalFormatting sqref="I24:AB24 AH24:AS24">
    <cfRule type="cellIs" dxfId="426" priority="439" operator="equal">
      <formula>0</formula>
    </cfRule>
  </conditionalFormatting>
  <conditionalFormatting sqref="I97:AB97 AH97:AS97">
    <cfRule type="cellIs" dxfId="425" priority="436" operator="equal">
      <formula>0</formula>
    </cfRule>
  </conditionalFormatting>
  <conditionalFormatting sqref="M17:P19">
    <cfRule type="cellIs" dxfId="424" priority="710" operator="equal">
      <formula>0</formula>
    </cfRule>
  </conditionalFormatting>
  <conditionalFormatting sqref="M20:P23">
    <cfRule type="cellIs" dxfId="423" priority="707" operator="equal">
      <formula>0</formula>
    </cfRule>
  </conditionalFormatting>
  <conditionalFormatting sqref="M25:Q25">
    <cfRule type="cellIs" dxfId="422" priority="731" operator="equal">
      <formula>0</formula>
    </cfRule>
  </conditionalFormatting>
  <conditionalFormatting sqref="M4:X15 AH4:AK15 M27:X96 AH27:AK96 M98:X109 AH98:AK109 M147:X155 AH147:AK155 M170:X285 AH170:AK285 M287:X290 AH287:AK290 M292:X294 AH292:AK294 M328:X363 AH328:AK363 M365:X367 AH365:AK367 M369:X372 AH369:AK372 M506:X509 AH506:AK509 M511:X513 AH511:AK513">
    <cfRule type="containsText" dxfId="421" priority="712" operator="containsText" text="ü">
      <formula>NOT(ISERROR(SEARCH("ü",M4)))</formula>
    </cfRule>
    <cfRule type="cellIs" dxfId="420" priority="713" operator="equal">
      <formula>0</formula>
    </cfRule>
    <cfRule type="containsText" dxfId="419" priority="714" operator="containsText" text="&quot;&quot;">
      <formula>NOT(ISERROR(SEARCH("""""",M4)))</formula>
    </cfRule>
  </conditionalFormatting>
  <conditionalFormatting sqref="M111:X128 AH111:AK128 M130:X145 AH130:AK145 M157:X168 AH157:AK168 M296:X321 AH296:AK321 M323:X325 AH323:AK325 M374:X402 AH374:AK402 M404:X406 AH404:AK406 M408:X426 AH408:AK426 M428:X430 AH428:AK430 M432:X449 AH432:AK449 M451:X453 AH451:AK453 M455:X463 AH455:AK463 M465:X467 AH465:AK467 M469:X484 AH469:AK484 M486:X488 AH486:AK488 M490:X490 AH490:AK490 M492:X494 AH492:AK494 M496:X498 AH496:AK498 M500:X503 AH500:AK503 AH515:AK515 M515:X517 AI516:AK516 AH517:AK517 M519:X521 AH519:AK521 M523:X536 M538:X540 AH538:AK540 M542:X542 M544:X546 M548:X549 AH548:AK549 M552:X552 AH552:AK552 M555:X556 M558:X563 AH558:AK563 M565:X565 M567:X567 AH567:AK567 M569:X569 AH569:AK569 M571:X581 AH571:AK581 M583:X585 AH583:AK585 M587:X589 AH587:AK589 M591:X593 AH591:AK593 M595:X614 AH595:AK614 M616:X618 AH616:AK618">
    <cfRule type="cellIs" dxfId="418" priority="743" operator="equal">
      <formula>0</formula>
    </cfRule>
    <cfRule type="containsText" dxfId="417" priority="744" operator="containsText" text="&quot;&quot;">
      <formula>NOT(ISERROR(SEARCH("""""",M111)))</formula>
    </cfRule>
  </conditionalFormatting>
  <conditionalFormatting sqref="M296:X321 AH296:AK321 M111:X128 AH111:AK128 M130:X145 AH130:AK145 M157:X168 AH157:AK168 M323:X325 AH323:AK325 M374:X402 AH374:AK402 M404:X406 AH404:AK406 M408:X426 AH408:AK426 M428:X430 AH428:AK430 M432:X449 AH432:AK449 M451:X453 AH451:AK453 M455:X463 AH455:AK463 M465:X467 AH465:AK467 M469:X484 AH469:AK484 M486:X488 AH486:AK488 M490:X490 AH490:AK490 M492:X494 AH492:AK494 M496:X498 AH496:AK498 M500:X503 AH500:AK503 AH515:AK515 M515:X517 AI516:AK516 AH517:AK517 M519:X521 AH519:AK521 M523:X536 M538:X540 AH538:AK540 M542:X542 M544:X546 M548:X549 AH548:AK549 M552:X552 AH552:AK552 M555:X556 M558:X563 AH558:AK563 M565:X565 M567:X567 AH567:AK567 M569:X569 AH569:AK569 M571:X581 AH571:AK581 M583:X585 AH583:AK585 M587:X589 AH587:AK589 M591:X593 AH591:AK593 M595:X614 AH595:AK614 M616:X618 AH616:AK618">
    <cfRule type="containsText" dxfId="416" priority="742" operator="containsText" text="ü">
      <formula>NOT(ISERROR(SEARCH("ü",M111)))</formula>
    </cfRule>
  </conditionalFormatting>
  <conditionalFormatting sqref="N17:P18">
    <cfRule type="containsText" dxfId="415" priority="709" operator="containsText" text="ü">
      <formula>NOT(ISERROR(SEARCH("ü",N17)))</formula>
    </cfRule>
    <cfRule type="containsText" dxfId="414" priority="711" operator="containsText" text="&quot;&quot;">
      <formula>NOT(ISERROR(SEARCH("""""",N17)))</formula>
    </cfRule>
  </conditionalFormatting>
  <conditionalFormatting sqref="N20:P23">
    <cfRule type="containsText" dxfId="413" priority="706" operator="containsText" text="ü">
      <formula>NOT(ISERROR(SEARCH("ü",N20)))</formula>
    </cfRule>
    <cfRule type="containsText" dxfId="412" priority="708" operator="containsText" text="&quot;&quot;">
      <formula>NOT(ISERROR(SEARCH("""""",N20)))</formula>
    </cfRule>
  </conditionalFormatting>
  <conditionalFormatting sqref="N25:P25">
    <cfRule type="containsText" dxfId="411" priority="730" operator="containsText" text="ü">
      <formula>NOT(ISERROR(SEARCH("ü",N25)))</formula>
    </cfRule>
    <cfRule type="containsText" dxfId="410" priority="732" operator="containsText" text="&quot;&quot;">
      <formula>NOT(ISERROR(SEARCH("""""",N25)))</formula>
    </cfRule>
  </conditionalFormatting>
  <conditionalFormatting sqref="Q17:Q23">
    <cfRule type="cellIs" dxfId="409" priority="741" operator="equal">
      <formula>0</formula>
    </cfRule>
  </conditionalFormatting>
  <conditionalFormatting sqref="R17:T18">
    <cfRule type="containsText" dxfId="408" priority="703" operator="containsText" text="ü">
      <formula>NOT(ISERROR(SEARCH("ü",R17)))</formula>
    </cfRule>
    <cfRule type="containsText" dxfId="407" priority="705" operator="containsText" text="&quot;&quot;">
      <formula>NOT(ISERROR(SEARCH("""""",R17)))</formula>
    </cfRule>
  </conditionalFormatting>
  <conditionalFormatting sqref="R17:T19">
    <cfRule type="cellIs" dxfId="406" priority="704" operator="equal">
      <formula>0</formula>
    </cfRule>
  </conditionalFormatting>
  <conditionalFormatting sqref="R20:T23">
    <cfRule type="containsText" dxfId="405" priority="700" operator="containsText" text="ü">
      <formula>NOT(ISERROR(SEARCH("ü",R20)))</formula>
    </cfRule>
    <cfRule type="cellIs" dxfId="404" priority="701" operator="equal">
      <formula>0</formula>
    </cfRule>
    <cfRule type="containsText" dxfId="403" priority="702" operator="containsText" text="&quot;&quot;">
      <formula>NOT(ISERROR(SEARCH("""""",R20)))</formula>
    </cfRule>
  </conditionalFormatting>
  <conditionalFormatting sqref="R25:X25 AH25:AK25">
    <cfRule type="containsText" dxfId="402" priority="715" operator="containsText" text="ü">
      <formula>NOT(ISERROR(SEARCH("ü",R25)))</formula>
    </cfRule>
    <cfRule type="cellIs" dxfId="401" priority="716" operator="equal">
      <formula>0</formula>
    </cfRule>
    <cfRule type="containsText" dxfId="400" priority="717" operator="containsText" text="&quot;&quot;">
      <formula>NOT(ISERROR(SEARCH("""""",R25)))</formula>
    </cfRule>
  </conditionalFormatting>
  <conditionalFormatting sqref="U17:X17">
    <cfRule type="cellIs" dxfId="399" priority="698" operator="equal">
      <formula>0</formula>
    </cfRule>
  </conditionalFormatting>
  <conditionalFormatting sqref="U18:X23">
    <cfRule type="cellIs" dxfId="398" priority="695" operator="equal">
      <formula>0</formula>
    </cfRule>
  </conditionalFormatting>
  <conditionalFormatting sqref="V3:X3">
    <cfRule type="cellIs" dxfId="397" priority="739" operator="equal">
      <formula>0</formula>
    </cfRule>
  </conditionalFormatting>
  <conditionalFormatting sqref="V17:X17">
    <cfRule type="containsText" dxfId="396" priority="697" operator="containsText" text="ü">
      <formula>NOT(ISERROR(SEARCH("ü",V17)))</formula>
    </cfRule>
    <cfRule type="containsText" dxfId="395" priority="699" operator="containsText" text="&quot;&quot;">
      <formula>NOT(ISERROR(SEARCH("""""",V17)))</formula>
    </cfRule>
  </conditionalFormatting>
  <conditionalFormatting sqref="V19:X23">
    <cfRule type="containsText" dxfId="394" priority="694" operator="containsText" text="ü">
      <formula>NOT(ISERROR(SEARCH("ü",V19)))</formula>
    </cfRule>
    <cfRule type="containsText" dxfId="393" priority="696" operator="containsText" text="&quot;&quot;">
      <formula>NOT(ISERROR(SEARCH("""""",V19)))</formula>
    </cfRule>
  </conditionalFormatting>
  <conditionalFormatting sqref="V295:X295">
    <cfRule type="containsText" dxfId="392" priority="444" operator="containsText" text="ü">
      <formula>NOT(ISERROR(SEARCH("ü",V295)))</formula>
    </cfRule>
    <cfRule type="cellIs" dxfId="391" priority="445" operator="equal">
      <formula>0</formula>
    </cfRule>
    <cfRule type="containsText" dxfId="390" priority="446" operator="containsText" text="&quot;&quot;">
      <formula>NOT(ISERROR(SEARCH("""""",V295)))</formula>
    </cfRule>
  </conditionalFormatting>
  <conditionalFormatting sqref="Y98:AB102">
    <cfRule type="containsText" dxfId="389" priority="430" operator="containsText" text="ü">
      <formula>NOT(ISERROR(SEARCH("ü",Y98)))</formula>
    </cfRule>
    <cfRule type="cellIs" dxfId="388" priority="431" operator="equal">
      <formula>0</formula>
    </cfRule>
    <cfRule type="containsText" dxfId="387" priority="432" operator="containsText" text="&quot;&quot;">
      <formula>NOT(ISERROR(SEARCH("""""",Y98)))</formula>
    </cfRule>
  </conditionalFormatting>
  <conditionalFormatting sqref="Y105:AB106">
    <cfRule type="containsText" dxfId="386" priority="427" operator="containsText" text="ü">
      <formula>NOT(ISERROR(SEARCH("ü",Y105)))</formula>
    </cfRule>
    <cfRule type="cellIs" dxfId="385" priority="428" operator="equal">
      <formula>0</formula>
    </cfRule>
    <cfRule type="containsText" dxfId="384" priority="429" operator="containsText" text="&quot;&quot;">
      <formula>NOT(ISERROR(SEARCH("""""",Y105)))</formula>
    </cfRule>
  </conditionalFormatting>
  <conditionalFormatting sqref="Z59:Z67">
    <cfRule type="containsText" dxfId="383" priority="433" operator="containsText" text="ü">
      <formula>NOT(ISERROR(SEARCH("ü",Z59)))</formula>
    </cfRule>
    <cfRule type="cellIs" dxfId="382" priority="434" operator="equal">
      <formula>0</formula>
    </cfRule>
    <cfRule type="containsText" dxfId="381" priority="435" operator="containsText" text="&quot;&quot;">
      <formula>NOT(ISERROR(SEARCH("""""",Z59)))</formula>
    </cfRule>
  </conditionalFormatting>
  <conditionalFormatting sqref="Z136:Z145">
    <cfRule type="containsText" dxfId="380" priority="424" operator="containsText" text="ü">
      <formula>NOT(ISERROR(SEARCH("ü",Z136)))</formula>
    </cfRule>
    <cfRule type="cellIs" dxfId="379" priority="425" operator="equal">
      <formula>0</formula>
    </cfRule>
    <cfRule type="containsText" dxfId="378" priority="426" operator="containsText" text="&quot;&quot;">
      <formula>NOT(ISERROR(SEARCH("""""",Z136)))</formula>
    </cfRule>
  </conditionalFormatting>
  <conditionalFormatting sqref="Z173">
    <cfRule type="containsText" dxfId="377" priority="400" operator="containsText" text="ü">
      <formula>NOT(ISERROR(SEARCH("ü",Z173)))</formula>
    </cfRule>
    <cfRule type="cellIs" dxfId="376" priority="401" operator="equal">
      <formula>0</formula>
    </cfRule>
    <cfRule type="containsText" dxfId="375" priority="402" operator="containsText" text="&quot;&quot;">
      <formula>NOT(ISERROR(SEARCH("""""",Z173)))</formula>
    </cfRule>
  </conditionalFormatting>
  <conditionalFormatting sqref="Z176">
    <cfRule type="containsText" dxfId="374" priority="397" operator="containsText" text="ü">
      <formula>NOT(ISERROR(SEARCH("ü",Z176)))</formula>
    </cfRule>
    <cfRule type="cellIs" dxfId="373" priority="398" operator="equal">
      <formula>0</formula>
    </cfRule>
    <cfRule type="containsText" dxfId="372" priority="399" operator="containsText" text="&quot;&quot;">
      <formula>NOT(ISERROR(SEARCH("""""",Z176)))</formula>
    </cfRule>
  </conditionalFormatting>
  <conditionalFormatting sqref="Z185">
    <cfRule type="containsText" dxfId="371" priority="388" operator="containsText" text="ü">
      <formula>NOT(ISERROR(SEARCH("ü",Z185)))</formula>
    </cfRule>
    <cfRule type="cellIs" dxfId="370" priority="389" operator="equal">
      <formula>0</formula>
    </cfRule>
    <cfRule type="containsText" dxfId="369" priority="390" operator="containsText" text="&quot;&quot;">
      <formula>NOT(ISERROR(SEARCH("""""",Z185)))</formula>
    </cfRule>
  </conditionalFormatting>
  <conditionalFormatting sqref="Z252:Z256">
    <cfRule type="containsText" dxfId="368" priority="361" operator="containsText" text="ü">
      <formula>NOT(ISERROR(SEARCH("ü",Z252)))</formula>
    </cfRule>
    <cfRule type="cellIs" dxfId="367" priority="362" operator="equal">
      <formula>0</formula>
    </cfRule>
    <cfRule type="containsText" dxfId="366" priority="363" operator="containsText" text="&quot;&quot;">
      <formula>NOT(ISERROR(SEARCH("""""",Z252)))</formula>
    </cfRule>
  </conditionalFormatting>
  <conditionalFormatting sqref="Z284:Z285">
    <cfRule type="containsText" dxfId="365" priority="328" operator="containsText" text="ü">
      <formula>NOT(ISERROR(SEARCH("ü",Z284)))</formula>
    </cfRule>
    <cfRule type="cellIs" dxfId="364" priority="329" operator="equal">
      <formula>0</formula>
    </cfRule>
    <cfRule type="containsText" dxfId="363" priority="330" operator="containsText" text="&quot;&quot;">
      <formula>NOT(ISERROR(SEARCH("""""",Z284)))</formula>
    </cfRule>
  </conditionalFormatting>
  <conditionalFormatting sqref="Z287:Z290">
    <cfRule type="containsText" dxfId="362" priority="325" operator="containsText" text="ü">
      <formula>NOT(ISERROR(SEARCH("ü",Z287)))</formula>
    </cfRule>
    <cfRule type="cellIs" dxfId="361" priority="326" operator="equal">
      <formula>0</formula>
    </cfRule>
    <cfRule type="containsText" dxfId="360" priority="327" operator="containsText" text="&quot;&quot;">
      <formula>NOT(ISERROR(SEARCH("""""",Z287)))</formula>
    </cfRule>
  </conditionalFormatting>
  <conditionalFormatting sqref="Z304:Z305">
    <cfRule type="containsText" dxfId="359" priority="316" operator="containsText" text="ü">
      <formula>NOT(ISERROR(SEARCH("ü",Z304)))</formula>
    </cfRule>
    <cfRule type="cellIs" dxfId="358" priority="317" operator="equal">
      <formula>0</formula>
    </cfRule>
    <cfRule type="containsText" dxfId="357" priority="318" operator="containsText" text="&quot;&quot;">
      <formula>NOT(ISERROR(SEARCH("""""",Z304)))</formula>
    </cfRule>
  </conditionalFormatting>
  <conditionalFormatting sqref="Z310">
    <cfRule type="containsText" dxfId="356" priority="313" operator="containsText" text="ü">
      <formula>NOT(ISERROR(SEARCH("ü",Z310)))</formula>
    </cfRule>
    <cfRule type="cellIs" dxfId="355" priority="314" operator="equal">
      <formula>0</formula>
    </cfRule>
    <cfRule type="containsText" dxfId="354" priority="315" operator="containsText" text="&quot;&quot;">
      <formula>NOT(ISERROR(SEARCH("""""",Z310)))</formula>
    </cfRule>
  </conditionalFormatting>
  <conditionalFormatting sqref="Z312">
    <cfRule type="containsText" dxfId="353" priority="310" operator="containsText" text="ü">
      <formula>NOT(ISERROR(SEARCH("ü",Z312)))</formula>
    </cfRule>
    <cfRule type="cellIs" dxfId="352" priority="311" operator="equal">
      <formula>0</formula>
    </cfRule>
    <cfRule type="containsText" dxfId="351" priority="312" operator="containsText" text="&quot;&quot;">
      <formula>NOT(ISERROR(SEARCH("""""",Z312)))</formula>
    </cfRule>
  </conditionalFormatting>
  <conditionalFormatting sqref="Z316">
    <cfRule type="containsText" dxfId="350" priority="307" operator="containsText" text="ü">
      <formula>NOT(ISERROR(SEARCH("ü",Z316)))</formula>
    </cfRule>
    <cfRule type="cellIs" dxfId="349" priority="308" operator="equal">
      <formula>0</formula>
    </cfRule>
    <cfRule type="containsText" dxfId="348" priority="309" operator="containsText" text="&quot;&quot;">
      <formula>NOT(ISERROR(SEARCH("""""",Z316)))</formula>
    </cfRule>
  </conditionalFormatting>
  <conditionalFormatting sqref="Z429:Z433">
    <cfRule type="containsText" dxfId="347" priority="283" operator="containsText" text="ü">
      <formula>NOT(ISERROR(SEARCH("ü",Z429)))</formula>
    </cfRule>
    <cfRule type="cellIs" dxfId="346" priority="284" operator="equal">
      <formula>0</formula>
    </cfRule>
    <cfRule type="containsText" dxfId="345" priority="285" operator="containsText" text="&quot;&quot;">
      <formula>NOT(ISERROR(SEARCH("""""",Z429)))</formula>
    </cfRule>
  </conditionalFormatting>
  <conditionalFormatting sqref="Z453:Z460">
    <cfRule type="containsText" dxfId="344" priority="265" operator="containsText" text="ü">
      <formula>NOT(ISERROR(SEARCH("ü",Z453)))</formula>
    </cfRule>
    <cfRule type="cellIs" dxfId="343" priority="266" operator="equal">
      <formula>0</formula>
    </cfRule>
    <cfRule type="containsText" dxfId="342" priority="267" operator="containsText" text="&quot;&quot;">
      <formula>NOT(ISERROR(SEARCH("""""",Z453)))</formula>
    </cfRule>
  </conditionalFormatting>
  <conditionalFormatting sqref="Z174:AA174">
    <cfRule type="containsText" dxfId="341" priority="403" operator="containsText" text="ü">
      <formula>NOT(ISERROR(SEARCH("ü",Z174)))</formula>
    </cfRule>
    <cfRule type="cellIs" dxfId="340" priority="404" operator="equal">
      <formula>0</formula>
    </cfRule>
    <cfRule type="containsText" dxfId="339" priority="405" operator="containsText" text="&quot;&quot;">
      <formula>NOT(ISERROR(SEARCH("""""",Z174)))</formula>
    </cfRule>
  </conditionalFormatting>
  <conditionalFormatting sqref="Z206:AA206">
    <cfRule type="containsText" dxfId="338" priority="385" operator="containsText" text="ü">
      <formula>NOT(ISERROR(SEARCH("ü",Z206)))</formula>
    </cfRule>
    <cfRule type="cellIs" dxfId="337" priority="386" operator="equal">
      <formula>0</formula>
    </cfRule>
    <cfRule type="containsText" dxfId="336" priority="387" operator="containsText" text="&quot;&quot;">
      <formula>NOT(ISERROR(SEARCH("""""",Z206)))</formula>
    </cfRule>
  </conditionalFormatting>
  <conditionalFormatting sqref="Z250:AA251">
    <cfRule type="containsText" dxfId="335" priority="364" operator="containsText" text="ü">
      <formula>NOT(ISERROR(SEARCH("ü",Z250)))</formula>
    </cfRule>
    <cfRule type="cellIs" dxfId="334" priority="365" operator="equal">
      <formula>0</formula>
    </cfRule>
    <cfRule type="containsText" dxfId="333" priority="366" operator="containsText" text="&quot;&quot;">
      <formula>NOT(ISERROR(SEARCH("""""",Z250)))</formula>
    </cfRule>
  </conditionalFormatting>
  <conditionalFormatting sqref="Z258:AA259">
    <cfRule type="containsText" dxfId="332" priority="355" operator="containsText" text="ü">
      <formula>NOT(ISERROR(SEARCH("ü",Z258)))</formula>
    </cfRule>
    <cfRule type="cellIs" dxfId="331" priority="356" operator="equal">
      <formula>0</formula>
    </cfRule>
    <cfRule type="containsText" dxfId="330" priority="357" operator="containsText" text="&quot;&quot;">
      <formula>NOT(ISERROR(SEARCH("""""",Z258)))</formula>
    </cfRule>
  </conditionalFormatting>
  <conditionalFormatting sqref="Z270:AA270">
    <cfRule type="containsText" dxfId="329" priority="343" operator="containsText" text="ü">
      <formula>NOT(ISERROR(SEARCH("ü",Z270)))</formula>
    </cfRule>
    <cfRule type="cellIs" dxfId="328" priority="344" operator="equal">
      <formula>0</formula>
    </cfRule>
    <cfRule type="containsText" dxfId="327" priority="345" operator="containsText" text="&quot;&quot;">
      <formula>NOT(ISERROR(SEARCH("""""",Z270)))</formula>
    </cfRule>
  </conditionalFormatting>
  <conditionalFormatting sqref="Z273:AA274">
    <cfRule type="containsText" dxfId="326" priority="337" operator="containsText" text="ü">
      <formula>NOT(ISERROR(SEARCH("ü",Z273)))</formula>
    </cfRule>
    <cfRule type="cellIs" dxfId="325" priority="338" operator="equal">
      <formula>0</formula>
    </cfRule>
    <cfRule type="containsText" dxfId="324" priority="339" operator="containsText" text="&quot;&quot;">
      <formula>NOT(ISERROR(SEARCH("""""",Z273)))</formula>
    </cfRule>
  </conditionalFormatting>
  <conditionalFormatting sqref="Z333:AA333">
    <cfRule type="containsText" dxfId="323" priority="304" operator="containsText" text="ü">
      <formula>NOT(ISERROR(SEARCH("ü",Z333)))</formula>
    </cfRule>
    <cfRule type="cellIs" dxfId="322" priority="305" operator="equal">
      <formula>0</formula>
    </cfRule>
    <cfRule type="containsText" dxfId="321" priority="306" operator="containsText" text="&quot;&quot;">
      <formula>NOT(ISERROR(SEARCH("""""",Z333)))</formula>
    </cfRule>
  </conditionalFormatting>
  <conditionalFormatting sqref="Z421:AA421">
    <cfRule type="containsText" dxfId="320" priority="289" operator="containsText" text="ü">
      <formula>NOT(ISERROR(SEARCH("ü",Z421)))</formula>
    </cfRule>
    <cfRule type="cellIs" dxfId="319" priority="290" operator="equal">
      <formula>0</formula>
    </cfRule>
    <cfRule type="containsText" dxfId="318" priority="291" operator="containsText" text="&quot;&quot;">
      <formula>NOT(ISERROR(SEARCH("""""",Z421)))</formula>
    </cfRule>
  </conditionalFormatting>
  <conditionalFormatting sqref="Z557:AA562 AB557:AB563">
    <cfRule type="containsText" dxfId="317" priority="585" operator="containsText" text="ü">
      <formula>NOT(ISERROR(SEARCH("ü",Z557)))</formula>
    </cfRule>
    <cfRule type="cellIs" dxfId="316" priority="586" operator="equal">
      <formula>0</formula>
    </cfRule>
    <cfRule type="containsText" dxfId="315" priority="587" operator="containsText" text="&quot;&quot;">
      <formula>NOT(ISERROR(SEARCH("""""",Z557)))</formula>
    </cfRule>
  </conditionalFormatting>
  <conditionalFormatting sqref="Z4:AB4">
    <cfRule type="containsText" dxfId="314" priority="684" operator="containsText" text="ü">
      <formula>NOT(ISERROR(SEARCH("ü",Z4)))</formula>
    </cfRule>
    <cfRule type="cellIs" dxfId="313" priority="685" operator="equal">
      <formula>0</formula>
    </cfRule>
    <cfRule type="containsText" dxfId="312" priority="686" operator="containsText" text="&quot;&quot;">
      <formula>NOT(ISERROR(SEARCH("""""",Z4)))</formula>
    </cfRule>
  </conditionalFormatting>
  <conditionalFormatting sqref="Z6:AB15">
    <cfRule type="containsText" dxfId="311" priority="501" operator="containsText" text="ü">
      <formula>NOT(ISERROR(SEARCH("ü",Z6)))</formula>
    </cfRule>
    <cfRule type="cellIs" dxfId="310" priority="502" operator="equal">
      <formula>0</formula>
    </cfRule>
    <cfRule type="containsText" dxfId="309" priority="503" operator="containsText" text="&quot;&quot;">
      <formula>NOT(ISERROR(SEARCH("""""",Z6)))</formula>
    </cfRule>
  </conditionalFormatting>
  <conditionalFormatting sqref="Z18:AB18">
    <cfRule type="containsText" dxfId="308" priority="555" operator="containsText" text="ü">
      <formula>NOT(ISERROR(SEARCH("ü",Z18)))</formula>
    </cfRule>
    <cfRule type="cellIs" dxfId="307" priority="556" operator="equal">
      <formula>0</formula>
    </cfRule>
    <cfRule type="containsText" dxfId="306" priority="557" operator="containsText" text="&quot;&quot;">
      <formula>NOT(ISERROR(SEARCH("""""",Z18)))</formula>
    </cfRule>
  </conditionalFormatting>
  <conditionalFormatting sqref="Z20:AB23">
    <cfRule type="containsText" dxfId="305" priority="483" operator="containsText" text="ü">
      <formula>NOT(ISERROR(SEARCH("ü",Z20)))</formula>
    </cfRule>
    <cfRule type="cellIs" dxfId="304" priority="484" operator="equal">
      <formula>0</formula>
    </cfRule>
    <cfRule type="containsText" dxfId="303" priority="485" operator="containsText" text="&quot;&quot;">
      <formula>NOT(ISERROR(SEARCH("""""",Z20)))</formula>
    </cfRule>
  </conditionalFormatting>
  <conditionalFormatting sqref="Z103:AB104">
    <cfRule type="containsText" dxfId="302" priority="639" operator="containsText" text="ü">
      <formula>NOT(ISERROR(SEARCH("ü",Z103)))</formula>
    </cfRule>
    <cfRule type="cellIs" dxfId="301" priority="640" operator="equal">
      <formula>0</formula>
    </cfRule>
    <cfRule type="containsText" dxfId="300" priority="641" operator="containsText" text="&quot;&quot;">
      <formula>NOT(ISERROR(SEARCH("""""",Z103)))</formula>
    </cfRule>
  </conditionalFormatting>
  <conditionalFormatting sqref="Z147:AB149">
    <cfRule type="containsText" dxfId="299" priority="418" operator="containsText" text="ü">
      <formula>NOT(ISERROR(SEARCH("ü",Z147)))</formula>
    </cfRule>
    <cfRule type="cellIs" dxfId="298" priority="419" operator="equal">
      <formula>0</formula>
    </cfRule>
    <cfRule type="containsText" dxfId="297" priority="420" operator="containsText" text="&quot;&quot;">
      <formula>NOT(ISERROR(SEARCH("""""",Z147)))</formula>
    </cfRule>
  </conditionalFormatting>
  <conditionalFormatting sqref="Z153:AB153">
    <cfRule type="containsText" dxfId="296" priority="409" operator="containsText" text="ü">
      <formula>NOT(ISERROR(SEARCH("ü",Z153)))</formula>
    </cfRule>
    <cfRule type="cellIs" dxfId="295" priority="410" operator="equal">
      <formula>0</formula>
    </cfRule>
    <cfRule type="containsText" dxfId="294" priority="411" operator="containsText" text="&quot;&quot;">
      <formula>NOT(ISERROR(SEARCH("""""",Z153)))</formula>
    </cfRule>
  </conditionalFormatting>
  <conditionalFormatting sqref="Z213:AB215">
    <cfRule type="containsText" dxfId="293" priority="379" operator="containsText" text="ü">
      <formula>NOT(ISERROR(SEARCH("ü",Z213)))</formula>
    </cfRule>
    <cfRule type="cellIs" dxfId="292" priority="380" operator="equal">
      <formula>0</formula>
    </cfRule>
    <cfRule type="containsText" dxfId="291" priority="381" operator="containsText" text="&quot;&quot;">
      <formula>NOT(ISERROR(SEARCH("""""",Z213)))</formula>
    </cfRule>
  </conditionalFormatting>
  <conditionalFormatting sqref="Z226:AB229">
    <cfRule type="containsText" dxfId="290" priority="376" operator="containsText" text="ü">
      <formula>NOT(ISERROR(SEARCH("ü",Z226)))</formula>
    </cfRule>
    <cfRule type="cellIs" dxfId="289" priority="377" operator="equal">
      <formula>0</formula>
    </cfRule>
    <cfRule type="containsText" dxfId="288" priority="378" operator="containsText" text="&quot;&quot;">
      <formula>NOT(ISERROR(SEARCH("""""",Z226)))</formula>
    </cfRule>
  </conditionalFormatting>
  <conditionalFormatting sqref="Z234:AB236">
    <cfRule type="containsText" dxfId="287" priority="373" operator="containsText" text="ü">
      <formula>NOT(ISERROR(SEARCH("ü",Z234)))</formula>
    </cfRule>
    <cfRule type="cellIs" dxfId="286" priority="374" operator="equal">
      <formula>0</formula>
    </cfRule>
    <cfRule type="containsText" dxfId="285" priority="375" operator="containsText" text="&quot;&quot;">
      <formula>NOT(ISERROR(SEARCH("""""",Z234)))</formula>
    </cfRule>
  </conditionalFormatting>
  <conditionalFormatting sqref="Z246:AB249">
    <cfRule type="containsText" dxfId="284" priority="370" operator="containsText" text="ü">
      <formula>NOT(ISERROR(SEARCH("ü",Z246)))</formula>
    </cfRule>
    <cfRule type="cellIs" dxfId="283" priority="371" operator="equal">
      <formula>0</formula>
    </cfRule>
    <cfRule type="containsText" dxfId="282" priority="372" operator="containsText" text="&quot;&quot;">
      <formula>NOT(ISERROR(SEARCH("""""",Z246)))</formula>
    </cfRule>
  </conditionalFormatting>
  <conditionalFormatting sqref="Z264:AB264">
    <cfRule type="containsText" dxfId="281" priority="349" operator="containsText" text="ü">
      <formula>NOT(ISERROR(SEARCH("ü",Z264)))</formula>
    </cfRule>
    <cfRule type="cellIs" dxfId="280" priority="350" operator="equal">
      <formula>0</formula>
    </cfRule>
    <cfRule type="containsText" dxfId="279" priority="351" operator="containsText" text="&quot;&quot;">
      <formula>NOT(ISERROR(SEARCH("""""",Z264)))</formula>
    </cfRule>
  </conditionalFormatting>
  <conditionalFormatting sqref="Z345:AB348">
    <cfRule type="containsText" dxfId="278" priority="295" operator="containsText" text="ü">
      <formula>NOT(ISERROR(SEARCH("ü",Z345)))</formula>
    </cfRule>
    <cfRule type="cellIs" dxfId="277" priority="296" operator="equal">
      <formula>0</formula>
    </cfRule>
    <cfRule type="containsText" dxfId="276" priority="297" operator="containsText" text="&quot;&quot;">
      <formula>NOT(ISERROR(SEARCH("""""",Z345)))</formula>
    </cfRule>
  </conditionalFormatting>
  <conditionalFormatting sqref="Z396:AB396">
    <cfRule type="containsText" dxfId="275" priority="292" operator="containsText" text="ü">
      <formula>NOT(ISERROR(SEARCH("ü",Z396)))</formula>
    </cfRule>
    <cfRule type="cellIs" dxfId="274" priority="293" operator="equal">
      <formula>0</formula>
    </cfRule>
    <cfRule type="containsText" dxfId="273" priority="294" operator="containsText" text="&quot;&quot;">
      <formula>NOT(ISERROR(SEARCH("""""",Z396)))</formula>
    </cfRule>
  </conditionalFormatting>
  <conditionalFormatting sqref="Z428:AB428">
    <cfRule type="containsText" dxfId="272" priority="286" operator="containsText" text="ü">
      <formula>NOT(ISERROR(SEARCH("ü",Z428)))</formula>
    </cfRule>
    <cfRule type="cellIs" dxfId="271" priority="287" operator="equal">
      <formula>0</formula>
    </cfRule>
    <cfRule type="containsText" dxfId="270" priority="288" operator="containsText" text="&quot;&quot;">
      <formula>NOT(ISERROR(SEARCH("""""",Z428)))</formula>
    </cfRule>
  </conditionalFormatting>
  <conditionalFormatting sqref="Z434:AB448">
    <cfRule type="containsText" dxfId="269" priority="277" operator="containsText" text="ü">
      <formula>NOT(ISERROR(SEARCH("ü",Z434)))</formula>
    </cfRule>
    <cfRule type="cellIs" dxfId="268" priority="278" operator="equal">
      <formula>0</formula>
    </cfRule>
    <cfRule type="containsText" dxfId="267" priority="279" operator="containsText" text="&quot;&quot;">
      <formula>NOT(ISERROR(SEARCH("""""",Z434)))</formula>
    </cfRule>
  </conditionalFormatting>
  <conditionalFormatting sqref="Z520:AB536">
    <cfRule type="containsText" dxfId="266" priority="459" operator="containsText" text="ü">
      <formula>NOT(ISERROR(SEARCH("ü",Z520)))</formula>
    </cfRule>
    <cfRule type="cellIs" dxfId="265" priority="460" operator="equal">
      <formula>0</formula>
    </cfRule>
    <cfRule type="containsText" dxfId="264" priority="461" operator="containsText" text="&quot;&quot;">
      <formula>NOT(ISERROR(SEARCH("""""",Z520)))</formula>
    </cfRule>
  </conditionalFormatting>
  <conditionalFormatting sqref="Z538:AB542">
    <cfRule type="containsText" dxfId="263" priority="462" operator="containsText" text="ü">
      <formula>NOT(ISERROR(SEARCH("ü",Z538)))</formula>
    </cfRule>
    <cfRule type="cellIs" dxfId="262" priority="463" operator="equal">
      <formula>0</formula>
    </cfRule>
    <cfRule type="containsText" dxfId="261" priority="464" operator="containsText" text="&quot;&quot;">
      <formula>NOT(ISERROR(SEARCH("""""",Z538)))</formula>
    </cfRule>
  </conditionalFormatting>
  <conditionalFormatting sqref="Z544:AB546 AH544:AK546">
    <cfRule type="containsText" dxfId="260" priority="456" operator="containsText" text="ü">
      <formula>NOT(ISERROR(SEARCH("ü",Z544)))</formula>
    </cfRule>
    <cfRule type="cellIs" dxfId="259" priority="457" operator="equal">
      <formula>0</formula>
    </cfRule>
    <cfRule type="containsText" dxfId="258" priority="458" operator="containsText" text="&quot;&quot;">
      <formula>NOT(ISERROR(SEARCH("""""",Z544)))</formula>
    </cfRule>
  </conditionalFormatting>
  <conditionalFormatting sqref="Z548:AB548">
    <cfRule type="containsText" dxfId="257" priority="612" operator="containsText" text="ü">
      <formula>NOT(ISERROR(SEARCH("ü",Z548)))</formula>
    </cfRule>
    <cfRule type="cellIs" dxfId="256" priority="613" operator="equal">
      <formula>0</formula>
    </cfRule>
    <cfRule type="containsText" dxfId="255" priority="614" operator="containsText" text="&quot;&quot;">
      <formula>NOT(ISERROR(SEARCH("""""",Z548)))</formula>
    </cfRule>
  </conditionalFormatting>
  <conditionalFormatting sqref="Z551:AB552">
    <cfRule type="containsText" dxfId="254" priority="453" operator="containsText" text="ü">
      <formula>NOT(ISERROR(SEARCH("ü",Z551)))</formula>
    </cfRule>
    <cfRule type="cellIs" dxfId="253" priority="454" operator="equal">
      <formula>0</formula>
    </cfRule>
    <cfRule type="containsText" dxfId="252" priority="455" operator="containsText" text="&quot;&quot;">
      <formula>NOT(ISERROR(SEARCH("""""",Z551)))</formula>
    </cfRule>
  </conditionalFormatting>
  <conditionalFormatting sqref="Z554:AB556">
    <cfRule type="containsText" dxfId="251" priority="447" operator="containsText" text="ü">
      <formula>NOT(ISERROR(SEARCH("ü",Z554)))</formula>
    </cfRule>
    <cfRule type="cellIs" dxfId="250" priority="448" operator="equal">
      <formula>0</formula>
    </cfRule>
    <cfRule type="containsText" dxfId="249" priority="449" operator="containsText" text="&quot;&quot;">
      <formula>NOT(ISERROR(SEARCH("""""",Z554)))</formula>
    </cfRule>
  </conditionalFormatting>
  <conditionalFormatting sqref="AA138:AA145">
    <cfRule type="containsText" dxfId="248" priority="421" operator="containsText" text="ü">
      <formula>NOT(ISERROR(SEARCH("ü",AA138)))</formula>
    </cfRule>
    <cfRule type="cellIs" dxfId="247" priority="422" operator="equal">
      <formula>0</formula>
    </cfRule>
    <cfRule type="containsText" dxfId="246" priority="423" operator="containsText" text="&quot;&quot;">
      <formula>NOT(ISERROR(SEARCH("""""",AA138)))</formula>
    </cfRule>
  </conditionalFormatting>
  <conditionalFormatting sqref="AA255:AA256">
    <cfRule type="containsText" dxfId="245" priority="358" operator="containsText" text="ü">
      <formula>NOT(ISERROR(SEARCH("ü",AA255)))</formula>
    </cfRule>
    <cfRule type="cellIs" dxfId="244" priority="359" operator="equal">
      <formula>0</formula>
    </cfRule>
    <cfRule type="containsText" dxfId="243" priority="360" operator="containsText" text="&quot;&quot;">
      <formula>NOT(ISERROR(SEARCH("""""",AA255)))</formula>
    </cfRule>
  </conditionalFormatting>
  <conditionalFormatting sqref="AA281">
    <cfRule type="containsText" dxfId="242" priority="331" operator="containsText" text="ü">
      <formula>NOT(ISERROR(SEARCH("ü",AA281)))</formula>
    </cfRule>
    <cfRule type="cellIs" dxfId="241" priority="332" operator="equal">
      <formula>0</formula>
    </cfRule>
    <cfRule type="containsText" dxfId="240" priority="333" operator="containsText" text="&quot;&quot;">
      <formula>NOT(ISERROR(SEARCH("""""",AA281)))</formula>
    </cfRule>
  </conditionalFormatting>
  <conditionalFormatting sqref="AA452">
    <cfRule type="containsText" dxfId="239" priority="274" operator="containsText" text="ü">
      <formula>NOT(ISERROR(SEARCH("ü",AA452)))</formula>
    </cfRule>
    <cfRule type="cellIs" dxfId="238" priority="275" operator="equal">
      <formula>0</formula>
    </cfRule>
    <cfRule type="containsText" dxfId="237" priority="276" operator="containsText" text="&quot;&quot;">
      <formula>NOT(ISERROR(SEARCH("""""",AA452)))</formula>
    </cfRule>
  </conditionalFormatting>
  <conditionalFormatting sqref="AA487">
    <cfRule type="containsText" dxfId="236" priority="259" operator="containsText" text="ü">
      <formula>NOT(ISERROR(SEARCH("ü",AA487)))</formula>
    </cfRule>
    <cfRule type="cellIs" dxfId="235" priority="260" operator="equal">
      <formula>0</formula>
    </cfRule>
    <cfRule type="containsText" dxfId="234" priority="261" operator="containsText" text="&quot;&quot;">
      <formula>NOT(ISERROR(SEARCH("""""",AA487)))</formula>
    </cfRule>
  </conditionalFormatting>
  <conditionalFormatting sqref="AA563 AA565:AB565 AH565:AK565">
    <cfRule type="containsText" dxfId="233" priority="525" operator="containsText" text="ü">
      <formula>NOT(ISERROR(SEARCH("ü",AA563)))</formula>
    </cfRule>
    <cfRule type="cellIs" dxfId="232" priority="526" operator="equal">
      <formula>0</formula>
    </cfRule>
    <cfRule type="containsText" dxfId="231" priority="527" operator="containsText" text="&quot;&quot;">
      <formula>NOT(ISERROR(SEARCH("""""",AA563)))</formula>
    </cfRule>
  </conditionalFormatting>
  <conditionalFormatting sqref="AA107:AB107">
    <cfRule type="containsText" dxfId="230" priority="636" operator="containsText" text="ü">
      <formula>NOT(ISERROR(SEARCH("ü",AA107)))</formula>
    </cfRule>
    <cfRule type="cellIs" dxfId="229" priority="637" operator="equal">
      <formula>0</formula>
    </cfRule>
    <cfRule type="containsText" dxfId="228" priority="638" operator="containsText" text="&quot;&quot;">
      <formula>NOT(ISERROR(SEARCH("""""",AA107)))</formula>
    </cfRule>
  </conditionalFormatting>
  <conditionalFormatting sqref="AA150:AB150">
    <cfRule type="containsText" dxfId="227" priority="415" operator="containsText" text="ü">
      <formula>NOT(ISERROR(SEARCH("ü",AA150)))</formula>
    </cfRule>
    <cfRule type="cellIs" dxfId="226" priority="416" operator="equal">
      <formula>0</formula>
    </cfRule>
    <cfRule type="containsText" dxfId="225" priority="417" operator="containsText" text="&quot;&quot;">
      <formula>NOT(ISERROR(SEARCH("""""",AA150)))</formula>
    </cfRule>
  </conditionalFormatting>
  <conditionalFormatting sqref="AA177:AB178">
    <cfRule type="containsText" dxfId="224" priority="394" operator="containsText" text="ü">
      <formula>NOT(ISERROR(SEARCH("ü",AA177)))</formula>
    </cfRule>
    <cfRule type="cellIs" dxfId="223" priority="395" operator="equal">
      <formula>0</formula>
    </cfRule>
    <cfRule type="containsText" dxfId="222" priority="396" operator="containsText" text="&quot;&quot;">
      <formula>NOT(ISERROR(SEARCH("""""",AA177)))</formula>
    </cfRule>
  </conditionalFormatting>
  <conditionalFormatting sqref="AA184:AB184">
    <cfRule type="containsText" dxfId="221" priority="391" operator="containsText" text="ü">
      <formula>NOT(ISERROR(SEARCH("ü",AA184)))</formula>
    </cfRule>
    <cfRule type="cellIs" dxfId="220" priority="392" operator="equal">
      <formula>0</formula>
    </cfRule>
    <cfRule type="containsText" dxfId="219" priority="393" operator="containsText" text="&quot;&quot;">
      <formula>NOT(ISERROR(SEARCH("""""",AA184)))</formula>
    </cfRule>
  </conditionalFormatting>
  <conditionalFormatting sqref="AA278:AB278">
    <cfRule type="containsText" dxfId="218" priority="334" operator="containsText" text="ü">
      <formula>NOT(ISERROR(SEARCH("ü",AA278)))</formula>
    </cfRule>
    <cfRule type="cellIs" dxfId="217" priority="335" operator="equal">
      <formula>0</formula>
    </cfRule>
    <cfRule type="containsText" dxfId="216" priority="336" operator="containsText" text="&quot;&quot;">
      <formula>NOT(ISERROR(SEARCH("""""",AA278)))</formula>
    </cfRule>
  </conditionalFormatting>
  <conditionalFormatting sqref="AA302:AB302">
    <cfRule type="containsText" dxfId="215" priority="319" operator="containsText" text="ü">
      <formula>NOT(ISERROR(SEARCH("ü",AA302)))</formula>
    </cfRule>
    <cfRule type="cellIs" dxfId="214" priority="320" operator="equal">
      <formula>0</formula>
    </cfRule>
    <cfRule type="containsText" dxfId="213" priority="321" operator="containsText" text="&quot;&quot;">
      <formula>NOT(ISERROR(SEARCH("""""",AA302)))</formula>
    </cfRule>
  </conditionalFormatting>
  <conditionalFormatting sqref="AA456:AB457">
    <cfRule type="containsText" dxfId="212" priority="268" operator="containsText" text="ü">
      <formula>NOT(ISERROR(SEARCH("ü",AA456)))</formula>
    </cfRule>
    <cfRule type="cellIs" dxfId="211" priority="269" operator="equal">
      <formula>0</formula>
    </cfRule>
    <cfRule type="containsText" dxfId="210" priority="270" operator="containsText" text="&quot;&quot;">
      <formula>NOT(ISERROR(SEARCH("""""",AA456)))</formula>
    </cfRule>
  </conditionalFormatting>
  <conditionalFormatting sqref="AA460:AB460">
    <cfRule type="containsText" dxfId="209" priority="262" operator="containsText" text="ü">
      <formula>NOT(ISERROR(SEARCH("ü",AA460)))</formula>
    </cfRule>
    <cfRule type="cellIs" dxfId="208" priority="263" operator="equal">
      <formula>0</formula>
    </cfRule>
    <cfRule type="containsText" dxfId="207" priority="264" operator="containsText" text="&quot;&quot;">
      <formula>NOT(ISERROR(SEARCH("""""",AA460)))</formula>
    </cfRule>
  </conditionalFormatting>
  <conditionalFormatting sqref="AB151:AB152">
    <cfRule type="containsText" dxfId="206" priority="412" operator="containsText" text="ü">
      <formula>NOT(ISERROR(SEARCH("ü",AB151)))</formula>
    </cfRule>
    <cfRule type="cellIs" dxfId="205" priority="413" operator="equal">
      <formula>0</formula>
    </cfRule>
    <cfRule type="containsText" dxfId="204" priority="414" operator="containsText" text="&quot;&quot;">
      <formula>NOT(ISERROR(SEARCH("""""",AB151)))</formula>
    </cfRule>
  </conditionalFormatting>
  <conditionalFormatting sqref="AB155">
    <cfRule type="containsText" dxfId="203" priority="406" operator="containsText" text="ü">
      <formula>NOT(ISERROR(SEARCH("ü",AB155)))</formula>
    </cfRule>
    <cfRule type="cellIs" dxfId="202" priority="407" operator="equal">
      <formula>0</formula>
    </cfRule>
    <cfRule type="containsText" dxfId="201" priority="408" operator="containsText" text="&quot;&quot;">
      <formula>NOT(ISERROR(SEARCH("""""",AB155)))</formula>
    </cfRule>
  </conditionalFormatting>
  <conditionalFormatting sqref="AB203:AB204">
    <cfRule type="containsText" dxfId="200" priority="382" operator="containsText" text="ü">
      <formula>NOT(ISERROR(SEARCH("ü",AB203)))</formula>
    </cfRule>
    <cfRule type="cellIs" dxfId="199" priority="383" operator="equal">
      <formula>0</formula>
    </cfRule>
    <cfRule type="containsText" dxfId="198" priority="384" operator="containsText" text="&quot;&quot;">
      <formula>NOT(ISERROR(SEARCH("""""",AB203)))</formula>
    </cfRule>
  </conditionalFormatting>
  <conditionalFormatting sqref="AB257">
    <cfRule type="containsText" dxfId="197" priority="352" operator="containsText" text="ü">
      <formula>NOT(ISERROR(SEARCH("ü",AB257)))</formula>
    </cfRule>
    <cfRule type="cellIs" dxfId="196" priority="353" operator="equal">
      <formula>0</formula>
    </cfRule>
    <cfRule type="containsText" dxfId="195" priority="354" operator="containsText" text="&quot;&quot;">
      <formula>NOT(ISERROR(SEARCH("""""",AB257)))</formula>
    </cfRule>
  </conditionalFormatting>
  <conditionalFormatting sqref="AB269">
    <cfRule type="containsText" dxfId="194" priority="346" operator="containsText" text="ü">
      <formula>NOT(ISERROR(SEARCH("ü",AB269)))</formula>
    </cfRule>
    <cfRule type="cellIs" dxfId="193" priority="347" operator="equal">
      <formula>0</formula>
    </cfRule>
    <cfRule type="containsText" dxfId="192" priority="348" operator="containsText" text="&quot;&quot;">
      <formula>NOT(ISERROR(SEARCH("""""",AB269)))</formula>
    </cfRule>
  </conditionalFormatting>
  <conditionalFormatting sqref="AB272">
    <cfRule type="containsText" dxfId="191" priority="340" operator="containsText" text="ü">
      <formula>NOT(ISERROR(SEARCH("ü",AB272)))</formula>
    </cfRule>
    <cfRule type="cellIs" dxfId="190" priority="341" operator="equal">
      <formula>0</formula>
    </cfRule>
    <cfRule type="containsText" dxfId="189" priority="342" operator="containsText" text="&quot;&quot;">
      <formula>NOT(ISERROR(SEARCH("""""",AB272)))</formula>
    </cfRule>
  </conditionalFormatting>
  <conditionalFormatting sqref="AB290">
    <cfRule type="containsText" dxfId="188" priority="322" operator="containsText" text="ü">
      <formula>NOT(ISERROR(SEARCH("ü",AB290)))</formula>
    </cfRule>
    <cfRule type="cellIs" dxfId="187" priority="323" operator="equal">
      <formula>0</formula>
    </cfRule>
    <cfRule type="containsText" dxfId="186" priority="324" operator="containsText" text="&quot;&quot;">
      <formula>NOT(ISERROR(SEARCH("""""",AB290)))</formula>
    </cfRule>
  </conditionalFormatting>
  <conditionalFormatting sqref="AE272:AF272">
    <cfRule type="containsText" dxfId="185" priority="1" operator="containsText" text="ü">
      <formula>NOT(ISERROR(SEARCH("ü",AE272)))</formula>
    </cfRule>
    <cfRule type="cellIs" dxfId="184" priority="2" operator="equal">
      <formula>0</formula>
    </cfRule>
    <cfRule type="containsText" dxfId="183" priority="3" operator="containsText" text="&quot;&quot;">
      <formula>NOT(ISERROR(SEARCH("""""",AE272)))</formula>
    </cfRule>
  </conditionalFormatting>
  <conditionalFormatting sqref="AH523:AK536">
    <cfRule type="containsText" dxfId="182" priority="471" operator="containsText" text="ü">
      <formula>NOT(ISERROR(SEARCH("ü",AH523)))</formula>
    </cfRule>
    <cfRule type="cellIs" dxfId="181" priority="472" operator="equal">
      <formula>0</formula>
    </cfRule>
    <cfRule type="containsText" dxfId="180" priority="473" operator="containsText" text="&quot;&quot;">
      <formula>NOT(ISERROR(SEARCH("""""",AH523)))</formula>
    </cfRule>
  </conditionalFormatting>
  <conditionalFormatting sqref="AH542:AK542">
    <cfRule type="containsText" dxfId="179" priority="534" operator="containsText" text="ü">
      <formula>NOT(ISERROR(SEARCH("ü",AH542)))</formula>
    </cfRule>
    <cfRule type="cellIs" dxfId="178" priority="535" operator="equal">
      <formula>0</formula>
    </cfRule>
    <cfRule type="containsText" dxfId="177" priority="536" operator="containsText" text="&quot;&quot;">
      <formula>NOT(ISERROR(SEARCH("""""",AH542)))</formula>
    </cfRule>
  </conditionalFormatting>
  <conditionalFormatting sqref="AH555:AK556">
    <cfRule type="containsText" dxfId="176" priority="597" operator="containsText" text="ü">
      <formula>NOT(ISERROR(SEARCH("ü",AH555)))</formula>
    </cfRule>
    <cfRule type="cellIs" dxfId="175" priority="598" operator="equal">
      <formula>0</formula>
    </cfRule>
    <cfRule type="containsText" dxfId="174" priority="599" operator="containsText" text="&quot;&quot;">
      <formula>NOT(ISERROR(SEARCH("""""",AH555)))</formula>
    </cfRule>
  </conditionalFormatting>
  <conditionalFormatting sqref="AI3:AK3 AH17:AH23">
    <cfRule type="cellIs" dxfId="173" priority="737" operator="equal">
      <formula>0</formula>
    </cfRule>
  </conditionalFormatting>
  <conditionalFormatting sqref="AI17:AK17">
    <cfRule type="containsText" dxfId="172" priority="690" operator="containsText" text="ü">
      <formula>NOT(ISERROR(SEARCH("ü",AI17)))</formula>
    </cfRule>
    <cfRule type="containsText" dxfId="171" priority="692" operator="containsText" text="&quot;&quot;">
      <formula>NOT(ISERROR(SEARCH("""""",AI17)))</formula>
    </cfRule>
  </conditionalFormatting>
  <conditionalFormatting sqref="AI17:AK18">
    <cfRule type="cellIs" dxfId="170" priority="691" operator="equal">
      <formula>0</formula>
    </cfRule>
  </conditionalFormatting>
  <conditionalFormatting sqref="AI19:AK23">
    <cfRule type="containsText" dxfId="169" priority="687" operator="containsText" text="ü">
      <formula>NOT(ISERROR(SEARCH("ü",AI19)))</formula>
    </cfRule>
    <cfRule type="cellIs" dxfId="168" priority="688" operator="equal">
      <formula>0</formula>
    </cfRule>
    <cfRule type="containsText" dxfId="167" priority="689" operator="containsText" text="&quot;&quot;">
      <formula>NOT(ISERROR(SEARCH("""""",AI19)))</formula>
    </cfRule>
  </conditionalFormatting>
  <conditionalFormatting sqref="AM20">
    <cfRule type="containsText" dxfId="166" priority="58" operator="containsText" text="ü">
      <formula>NOT(ISERROR(SEARCH("ü",AM20)))</formula>
    </cfRule>
    <cfRule type="cellIs" dxfId="165" priority="59" operator="equal">
      <formula>0</formula>
    </cfRule>
    <cfRule type="containsText" dxfId="164" priority="60" operator="containsText" text="&quot;&quot;">
      <formula>NOT(ISERROR(SEARCH("""""",AM20)))</formula>
    </cfRule>
  </conditionalFormatting>
  <conditionalFormatting sqref="AM22:AM23">
    <cfRule type="containsText" dxfId="163" priority="52" operator="containsText" text="ü">
      <formula>NOT(ISERROR(SEARCH("ü",AM22)))</formula>
    </cfRule>
    <cfRule type="cellIs" dxfId="162" priority="53" operator="equal">
      <formula>0</formula>
    </cfRule>
    <cfRule type="containsText" dxfId="161" priority="54" operator="containsText" text="&quot;&quot;">
      <formula>NOT(ISERROR(SEARCH("""""",AM22)))</formula>
    </cfRule>
  </conditionalFormatting>
  <conditionalFormatting sqref="AM4:AO4">
    <cfRule type="containsText" dxfId="160" priority="256" operator="containsText" text="ü">
      <formula>NOT(ISERROR(SEARCH("ü",AM4)))</formula>
    </cfRule>
    <cfRule type="cellIs" dxfId="159" priority="257" operator="equal">
      <formula>0</formula>
    </cfRule>
    <cfRule type="containsText" dxfId="158" priority="258" operator="containsText" text="&quot;&quot;">
      <formula>NOT(ISERROR(SEARCH("""""",AM4)))</formula>
    </cfRule>
  </conditionalFormatting>
  <conditionalFormatting sqref="AM6:AO12">
    <cfRule type="containsText" dxfId="157" priority="70" operator="containsText" text="ü">
      <formula>NOT(ISERROR(SEARCH("ü",AM6)))</formula>
    </cfRule>
    <cfRule type="cellIs" dxfId="156" priority="71" operator="equal">
      <formula>0</formula>
    </cfRule>
    <cfRule type="containsText" dxfId="155" priority="72" operator="containsText" text="&quot;&quot;">
      <formula>NOT(ISERROR(SEARCH("""""",AM6)))</formula>
    </cfRule>
  </conditionalFormatting>
  <conditionalFormatting sqref="AM14:AO15">
    <cfRule type="containsText" dxfId="154" priority="64" operator="containsText" text="ü">
      <formula>NOT(ISERROR(SEARCH("ü",AM14)))</formula>
    </cfRule>
    <cfRule type="cellIs" dxfId="153" priority="65" operator="equal">
      <formula>0</formula>
    </cfRule>
    <cfRule type="containsText" dxfId="152" priority="66" operator="containsText" text="&quot;&quot;">
      <formula>NOT(ISERROR(SEARCH("""""",AM14)))</formula>
    </cfRule>
  </conditionalFormatting>
  <conditionalFormatting sqref="AM18:AO18">
    <cfRule type="containsText" dxfId="151" priority="61" operator="containsText" text="ü">
      <formula>NOT(ISERROR(SEARCH("ü",AM18)))</formula>
    </cfRule>
    <cfRule type="cellIs" dxfId="150" priority="62" operator="equal">
      <formula>0</formula>
    </cfRule>
    <cfRule type="containsText" dxfId="149" priority="63" operator="containsText" text="&quot;&quot;">
      <formula>NOT(ISERROR(SEARCH("""""",AM18)))</formula>
    </cfRule>
  </conditionalFormatting>
  <conditionalFormatting sqref="AM102:AO102">
    <cfRule type="containsText" dxfId="148" priority="214" operator="containsText" text="ü">
      <formula>NOT(ISERROR(SEARCH("ü",AM102)))</formula>
    </cfRule>
    <cfRule type="cellIs" dxfId="147" priority="215" operator="equal">
      <formula>0</formula>
    </cfRule>
    <cfRule type="containsText" dxfId="146" priority="216" operator="containsText" text="&quot;&quot;">
      <formula>NOT(ISERROR(SEARCH("""""",AM102)))</formula>
    </cfRule>
  </conditionalFormatting>
  <conditionalFormatting sqref="AM104:AO104">
    <cfRule type="containsText" dxfId="145" priority="91" operator="containsText" text="ü">
      <formula>NOT(ISERROR(SEARCH("ü",AM104)))</formula>
    </cfRule>
    <cfRule type="cellIs" dxfId="144" priority="92" operator="equal">
      <formula>0</formula>
    </cfRule>
    <cfRule type="containsText" dxfId="143" priority="93" operator="containsText" text="&quot;&quot;">
      <formula>NOT(ISERROR(SEARCH("""""",AM104)))</formula>
    </cfRule>
  </conditionalFormatting>
  <conditionalFormatting sqref="AM158:AO158">
    <cfRule type="containsText" dxfId="142" priority="211" operator="containsText" text="ü">
      <formula>NOT(ISERROR(SEARCH("ü",AM158)))</formula>
    </cfRule>
    <cfRule type="cellIs" dxfId="141" priority="212" operator="equal">
      <formula>0</formula>
    </cfRule>
    <cfRule type="containsText" dxfId="140" priority="213" operator="containsText" text="&quot;&quot;">
      <formula>NOT(ISERROR(SEARCH("""""",AM158)))</formula>
    </cfRule>
  </conditionalFormatting>
  <conditionalFormatting sqref="AM519:AO519">
    <cfRule type="containsText" dxfId="139" priority="208" operator="containsText" text="ü">
      <formula>NOT(ISERROR(SEARCH("ü",AM519)))</formula>
    </cfRule>
    <cfRule type="cellIs" dxfId="138" priority="209" operator="equal">
      <formula>0</formula>
    </cfRule>
    <cfRule type="containsText" dxfId="137" priority="210" operator="containsText" text="&quot;&quot;">
      <formula>NOT(ISERROR(SEARCH("""""",AM519)))</formula>
    </cfRule>
  </conditionalFormatting>
  <conditionalFormatting sqref="AM521:AO524">
    <cfRule type="containsText" dxfId="136" priority="49" operator="containsText" text="ü">
      <formula>NOT(ISERROR(SEARCH("ü",AM521)))</formula>
    </cfRule>
    <cfRule type="cellIs" dxfId="135" priority="50" operator="equal">
      <formula>0</formula>
    </cfRule>
    <cfRule type="containsText" dxfId="134" priority="51" operator="containsText" text="&quot;&quot;">
      <formula>NOT(ISERROR(SEARCH("""""",AM521)))</formula>
    </cfRule>
  </conditionalFormatting>
  <conditionalFormatting sqref="AM527:AO536">
    <cfRule type="containsText" dxfId="133" priority="46" operator="containsText" text="ü">
      <formula>NOT(ISERROR(SEARCH("ü",AM527)))</formula>
    </cfRule>
    <cfRule type="cellIs" dxfId="132" priority="47" operator="equal">
      <formula>0</formula>
    </cfRule>
    <cfRule type="containsText" dxfId="131" priority="48" operator="containsText" text="&quot;&quot;">
      <formula>NOT(ISERROR(SEARCH("""""",AM527)))</formula>
    </cfRule>
  </conditionalFormatting>
  <conditionalFormatting sqref="AM538:AO542">
    <cfRule type="containsText" dxfId="130" priority="43" operator="containsText" text="ü">
      <formula>NOT(ISERROR(SEARCH("ü",AM538)))</formula>
    </cfRule>
    <cfRule type="cellIs" dxfId="129" priority="44" operator="equal">
      <formula>0</formula>
    </cfRule>
    <cfRule type="containsText" dxfId="128" priority="45" operator="containsText" text="&quot;&quot;">
      <formula>NOT(ISERROR(SEARCH("""""",AM538)))</formula>
    </cfRule>
  </conditionalFormatting>
  <conditionalFormatting sqref="AM544:AO546">
    <cfRule type="containsText" dxfId="127" priority="40" operator="containsText" text="ü">
      <formula>NOT(ISERROR(SEARCH("ü",AM544)))</formula>
    </cfRule>
    <cfRule type="cellIs" dxfId="126" priority="41" operator="equal">
      <formula>0</formula>
    </cfRule>
    <cfRule type="containsText" dxfId="125" priority="42" operator="containsText" text="&quot;&quot;">
      <formula>NOT(ISERROR(SEARCH("""""",AM544)))</formula>
    </cfRule>
  </conditionalFormatting>
  <conditionalFormatting sqref="AM548:AO549">
    <cfRule type="containsText" dxfId="124" priority="37" operator="containsText" text="ü">
      <formula>NOT(ISERROR(SEARCH("ü",AM548)))</formula>
    </cfRule>
    <cfRule type="cellIs" dxfId="123" priority="38" operator="equal">
      <formula>0</formula>
    </cfRule>
    <cfRule type="containsText" dxfId="122" priority="39" operator="containsText" text="&quot;&quot;">
      <formula>NOT(ISERROR(SEARCH("""""",AM548)))</formula>
    </cfRule>
  </conditionalFormatting>
  <conditionalFormatting sqref="AM551:AO552">
    <cfRule type="containsText" dxfId="121" priority="34" operator="containsText" text="ü">
      <formula>NOT(ISERROR(SEARCH("ü",AM551)))</formula>
    </cfRule>
    <cfRule type="cellIs" dxfId="120" priority="35" operator="equal">
      <formula>0</formula>
    </cfRule>
    <cfRule type="containsText" dxfId="119" priority="36" operator="containsText" text="&quot;&quot;">
      <formula>NOT(ISERROR(SEARCH("""""",AM551)))</formula>
    </cfRule>
  </conditionalFormatting>
  <conditionalFormatting sqref="AN20:AO23">
    <cfRule type="containsText" dxfId="118" priority="94" operator="containsText" text="ü">
      <formula>NOT(ISERROR(SEARCH("ü",AN20)))</formula>
    </cfRule>
    <cfRule type="cellIs" dxfId="117" priority="95" operator="equal">
      <formula>0</formula>
    </cfRule>
    <cfRule type="containsText" dxfId="116" priority="96" operator="containsText" text="&quot;&quot;">
      <formula>NOT(ISERROR(SEARCH("""""",AN20)))</formula>
    </cfRule>
  </conditionalFormatting>
  <conditionalFormatting sqref="AS4">
    <cfRule type="containsText" dxfId="115" priority="31" operator="containsText" text="ü">
      <formula>NOT(ISERROR(SEARCH("ü",AS4)))</formula>
    </cfRule>
    <cfRule type="cellIs" dxfId="114" priority="32" operator="equal">
      <formula>0</formula>
    </cfRule>
    <cfRule type="containsText" dxfId="113" priority="33" operator="containsText" text="&quot;&quot;">
      <formula>NOT(ISERROR(SEARCH("""""",AS4)))</formula>
    </cfRule>
  </conditionalFormatting>
  <conditionalFormatting sqref="AS6:AS12">
    <cfRule type="containsText" dxfId="112" priority="22" operator="containsText" text="ü">
      <formula>NOT(ISERROR(SEARCH("ü",AS6)))</formula>
    </cfRule>
    <cfRule type="cellIs" dxfId="111" priority="23" operator="equal">
      <formula>0</formula>
    </cfRule>
    <cfRule type="containsText" dxfId="110" priority="24" operator="containsText" text="&quot;&quot;">
      <formula>NOT(ISERROR(SEARCH("""""",AS6)))</formula>
    </cfRule>
  </conditionalFormatting>
  <conditionalFormatting sqref="AS14:AS15">
    <cfRule type="containsText" dxfId="109" priority="16" operator="containsText" text="ü">
      <formula>NOT(ISERROR(SEARCH("ü",AS14)))</formula>
    </cfRule>
    <cfRule type="cellIs" dxfId="108" priority="17" operator="equal">
      <formula>0</formula>
    </cfRule>
    <cfRule type="containsText" dxfId="107" priority="18" operator="containsText" text="&quot;&quot;">
      <formula>NOT(ISERROR(SEARCH("""""",AS14)))</formula>
    </cfRule>
  </conditionalFormatting>
  <conditionalFormatting sqref="AS18">
    <cfRule type="containsText" dxfId="106" priority="13" operator="containsText" text="ü">
      <formula>NOT(ISERROR(SEARCH("ü",AS18)))</formula>
    </cfRule>
    <cfRule type="cellIs" dxfId="105" priority="14" operator="equal">
      <formula>0</formula>
    </cfRule>
    <cfRule type="containsText" dxfId="104" priority="15" operator="containsText" text="&quot;&quot;">
      <formula>NOT(ISERROR(SEARCH("""""",AS18)))</formula>
    </cfRule>
  </conditionalFormatting>
  <conditionalFormatting sqref="AS20">
    <cfRule type="containsText" dxfId="103" priority="10" operator="containsText" text="ü">
      <formula>NOT(ISERROR(SEARCH("ü",AS20)))</formula>
    </cfRule>
    <cfRule type="cellIs" dxfId="102" priority="11" operator="equal">
      <formula>0</formula>
    </cfRule>
    <cfRule type="containsText" dxfId="101" priority="12" operator="containsText" text="&quot;&quot;">
      <formula>NOT(ISERROR(SEARCH("""""",AS20)))</formula>
    </cfRule>
  </conditionalFormatting>
  <conditionalFormatting sqref="AS22:AS23">
    <cfRule type="containsText" dxfId="100" priority="4" operator="containsText" text="ü">
      <formula>NOT(ISERROR(SEARCH("ü",AS22)))</formula>
    </cfRule>
    <cfRule type="cellIs" dxfId="99" priority="5" operator="equal">
      <formula>0</formula>
    </cfRule>
    <cfRule type="containsText" dxfId="98" priority="6" operator="containsText" text="&quot;&quot;">
      <formula>NOT(ISERROR(SEARCH("""""",AS22)))</formula>
    </cfRule>
  </conditionalFormatting>
  <hyperlinks>
    <hyperlink ref="F7" r:id="rId1" display="https://digitaldevbumaausta001.blob.core.windows.net/utility/DMA/BA-SE-P38" xr:uid="{36C3EE49-689D-410C-9180-3955E34126B9}"/>
  </hyperlinks>
  <pageMargins left="0.7" right="0.7" top="0.75" bottom="0.75"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532FC-0BEA-4F1B-AB6F-A3D3B0277C4A}">
  <sheetPr>
    <tabColor rgb="FF00B050"/>
  </sheetPr>
  <dimension ref="A1:NO419"/>
  <sheetViews>
    <sheetView showGridLines="0" tabSelected="1" zoomScale="50" zoomScaleNormal="50" workbookViewId="0">
      <pane xSplit="4" ySplit="1" topLeftCell="E2" activePane="bottomRight" state="frozen"/>
      <selection pane="topRight" activeCell="F1" sqref="F1"/>
      <selection pane="bottomLeft" activeCell="A3" sqref="A3"/>
      <selection pane="bottomRight" sqref="A1:XFD1"/>
    </sheetView>
  </sheetViews>
  <sheetFormatPr defaultColWidth="8.5546875" defaultRowHeight="18"/>
  <cols>
    <col min="1" max="1" width="17" style="4" customWidth="1"/>
    <col min="2" max="2" width="6.5546875" style="4" customWidth="1"/>
    <col min="3" max="3" width="138.88671875" style="7" bestFit="1" customWidth="1"/>
    <col min="4" max="4" width="15.88671875" style="4" customWidth="1"/>
    <col min="5" max="6" width="8.5546875" style="76" customWidth="1"/>
    <col min="7" max="7" width="9.6640625" style="76" customWidth="1"/>
    <col min="8" max="8" width="9.5546875" style="76" customWidth="1"/>
    <col min="9" max="9" width="14.6640625" style="10" customWidth="1"/>
    <col min="10" max="10" width="14" style="10" bestFit="1" customWidth="1"/>
    <col min="11" max="11" width="12.44140625" style="10" customWidth="1"/>
    <col min="12" max="12" width="9" style="10" customWidth="1"/>
    <col min="13" max="13" width="8.6640625" style="10" customWidth="1"/>
    <col min="14" max="14" width="13.6640625" style="10" customWidth="1"/>
    <col min="15" max="15" width="21.6640625" style="10" customWidth="1"/>
    <col min="16" max="16" width="16.6640625" style="10" customWidth="1"/>
    <col min="17" max="17" width="18.6640625" style="10" customWidth="1"/>
    <col min="18" max="18" width="5.33203125" style="10" customWidth="1"/>
    <col min="19" max="19" width="17.6640625" style="10" customWidth="1"/>
    <col min="20" max="20" width="5.6640625" style="10" customWidth="1"/>
    <col min="21" max="21" width="6.33203125" style="10" customWidth="1"/>
    <col min="22" max="22" width="8.5546875" style="10" customWidth="1"/>
    <col min="23" max="23" width="8.44140625" style="10" bestFit="1" customWidth="1"/>
    <col min="24" max="24" width="8.5546875" style="4" customWidth="1"/>
    <col min="25" max="16384" width="8.5546875" style="4"/>
  </cols>
  <sheetData>
    <row r="1" spans="1:379" s="14" customFormat="1" ht="72.599999999999994" thickBot="1">
      <c r="A1" s="260" t="s">
        <v>13</v>
      </c>
      <c r="B1" s="325" t="s">
        <v>14</v>
      </c>
      <c r="C1" s="261" t="s">
        <v>15</v>
      </c>
      <c r="D1" s="307" t="s">
        <v>17</v>
      </c>
      <c r="E1" s="141" t="s">
        <v>880</v>
      </c>
      <c r="F1" s="141" t="s">
        <v>21</v>
      </c>
      <c r="G1" s="141" t="s">
        <v>22</v>
      </c>
      <c r="H1" s="208" t="s">
        <v>23</v>
      </c>
      <c r="I1" s="229" t="s">
        <v>881</v>
      </c>
      <c r="J1" s="230" t="s">
        <v>882</v>
      </c>
      <c r="K1" s="230" t="s">
        <v>883</v>
      </c>
      <c r="L1" s="230" t="s">
        <v>884</v>
      </c>
      <c r="M1" s="230" t="s">
        <v>885</v>
      </c>
      <c r="N1" s="231" t="s">
        <v>886</v>
      </c>
      <c r="O1" s="231" t="s">
        <v>723</v>
      </c>
      <c r="P1" s="231" t="s">
        <v>887</v>
      </c>
      <c r="Q1" s="231" t="s">
        <v>888</v>
      </c>
      <c r="R1" s="231" t="s">
        <v>889</v>
      </c>
      <c r="S1" s="231" t="s">
        <v>890</v>
      </c>
      <c r="T1" s="232" t="s">
        <v>891</v>
      </c>
      <c r="U1" s="232" t="s">
        <v>892</v>
      </c>
      <c r="V1" s="233" t="s">
        <v>893</v>
      </c>
      <c r="W1" s="234" t="s">
        <v>894</v>
      </c>
    </row>
    <row r="2" spans="1:379" s="5" customFormat="1" ht="18.600000000000001">
      <c r="A2" s="262" t="s">
        <v>27</v>
      </c>
      <c r="B2" s="262"/>
      <c r="C2" s="263"/>
      <c r="D2" s="308"/>
      <c r="E2" s="255"/>
      <c r="F2" s="256"/>
      <c r="G2" s="256"/>
      <c r="H2" s="257"/>
      <c r="I2" s="258"/>
      <c r="J2" s="258"/>
      <c r="K2" s="242"/>
      <c r="L2" s="242"/>
      <c r="M2" s="242"/>
      <c r="N2" s="242"/>
      <c r="O2" s="242"/>
      <c r="P2" s="242"/>
      <c r="Q2" s="242"/>
      <c r="R2" s="242"/>
      <c r="S2" s="242"/>
      <c r="T2" s="242"/>
      <c r="U2" s="242"/>
      <c r="V2" s="242"/>
      <c r="W2" s="242"/>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c r="GM2" s="6"/>
      <c r="GN2" s="6"/>
      <c r="GO2" s="6"/>
      <c r="GP2" s="6"/>
      <c r="GQ2" s="6"/>
      <c r="GR2" s="6"/>
      <c r="GS2" s="6"/>
      <c r="GT2" s="6"/>
      <c r="GU2" s="6"/>
      <c r="GV2" s="6"/>
      <c r="GW2" s="6"/>
      <c r="GX2" s="6"/>
      <c r="GY2" s="6"/>
      <c r="GZ2" s="6"/>
      <c r="HA2" s="6"/>
      <c r="HB2" s="6"/>
      <c r="HC2" s="6"/>
      <c r="HD2" s="6"/>
      <c r="HE2" s="6"/>
      <c r="HF2" s="6"/>
      <c r="HG2" s="6"/>
      <c r="HH2" s="6"/>
      <c r="HI2" s="6"/>
      <c r="HJ2" s="6"/>
      <c r="HK2" s="6"/>
      <c r="HL2" s="6"/>
      <c r="HM2" s="6"/>
      <c r="HN2" s="6"/>
      <c r="HO2" s="6"/>
      <c r="HP2" s="6"/>
      <c r="HQ2" s="6"/>
      <c r="HR2" s="6"/>
      <c r="HS2" s="6"/>
      <c r="HT2" s="6"/>
      <c r="HU2" s="6"/>
      <c r="HV2" s="6"/>
      <c r="HW2" s="6"/>
      <c r="HX2" s="6"/>
      <c r="HY2" s="6"/>
      <c r="HZ2" s="6"/>
      <c r="IA2" s="6"/>
      <c r="IB2" s="6"/>
      <c r="IC2" s="6"/>
      <c r="ID2" s="6"/>
      <c r="IE2" s="6"/>
      <c r="IF2" s="6"/>
      <c r="IG2" s="6"/>
      <c r="IH2" s="6"/>
      <c r="II2" s="6"/>
      <c r="IJ2" s="6"/>
      <c r="IK2" s="6"/>
      <c r="IL2" s="6"/>
      <c r="IM2" s="6"/>
      <c r="IN2" s="6"/>
      <c r="IO2" s="6"/>
      <c r="IP2" s="6"/>
      <c r="IQ2" s="6"/>
      <c r="IR2" s="6"/>
      <c r="IS2" s="6"/>
      <c r="IT2" s="6"/>
      <c r="IU2" s="6"/>
      <c r="IV2" s="6"/>
      <c r="IW2" s="6"/>
      <c r="IX2" s="6"/>
      <c r="IY2" s="6"/>
      <c r="IZ2" s="6"/>
      <c r="JA2" s="6"/>
      <c r="JB2" s="6"/>
      <c r="JC2" s="6"/>
      <c r="JD2" s="6"/>
      <c r="JE2" s="6"/>
      <c r="JF2" s="6"/>
      <c r="JG2" s="6"/>
      <c r="JH2" s="6"/>
      <c r="JI2" s="6"/>
      <c r="JJ2" s="6"/>
      <c r="JK2" s="6"/>
      <c r="JL2" s="6"/>
      <c r="JM2" s="6"/>
      <c r="JN2" s="6"/>
      <c r="JO2" s="6"/>
      <c r="JP2" s="6"/>
      <c r="JQ2" s="6"/>
      <c r="JR2" s="6"/>
      <c r="JS2" s="6"/>
      <c r="JT2" s="6"/>
      <c r="JU2" s="6"/>
      <c r="JV2" s="6"/>
      <c r="JW2" s="6"/>
      <c r="JX2" s="6"/>
      <c r="JY2" s="6"/>
      <c r="JZ2" s="6"/>
      <c r="KA2" s="6"/>
      <c r="KB2" s="6"/>
      <c r="KC2" s="6"/>
      <c r="KD2" s="6"/>
      <c r="KE2" s="6"/>
      <c r="KF2" s="6"/>
      <c r="KG2" s="6"/>
      <c r="KH2" s="6"/>
      <c r="KI2" s="6"/>
      <c r="KJ2" s="6"/>
      <c r="KK2" s="6"/>
      <c r="KL2" s="6"/>
      <c r="KM2" s="6"/>
      <c r="KN2" s="6"/>
      <c r="KO2" s="6"/>
      <c r="KP2" s="6"/>
      <c r="KQ2" s="6"/>
      <c r="KR2" s="6"/>
      <c r="KS2" s="6"/>
      <c r="KT2" s="6"/>
      <c r="KU2" s="6"/>
      <c r="KV2" s="6"/>
      <c r="KW2" s="6"/>
      <c r="KX2" s="6"/>
      <c r="KY2" s="6"/>
      <c r="KZ2" s="6"/>
      <c r="LA2" s="6"/>
      <c r="LB2" s="6"/>
      <c r="LC2" s="6"/>
      <c r="LD2" s="6"/>
      <c r="LE2" s="6"/>
      <c r="LF2" s="6"/>
      <c r="LG2" s="6"/>
      <c r="LH2" s="6"/>
      <c r="LI2" s="6"/>
      <c r="LJ2" s="6"/>
      <c r="LK2" s="6"/>
      <c r="LL2" s="6"/>
      <c r="LM2" s="6"/>
      <c r="LN2" s="6"/>
      <c r="LO2" s="6"/>
      <c r="LP2" s="6"/>
      <c r="LQ2" s="6"/>
      <c r="LR2" s="6"/>
      <c r="LS2" s="6"/>
      <c r="LT2" s="6"/>
      <c r="LU2" s="6"/>
      <c r="LV2" s="6"/>
      <c r="LW2" s="6"/>
      <c r="LX2" s="6"/>
      <c r="LY2" s="6"/>
      <c r="LZ2" s="6"/>
      <c r="MA2" s="6"/>
      <c r="MB2" s="6"/>
      <c r="MC2" s="6"/>
      <c r="MD2" s="6"/>
      <c r="ME2" s="6"/>
      <c r="MF2" s="6"/>
      <c r="MG2" s="6"/>
      <c r="MH2" s="6"/>
      <c r="MI2" s="6"/>
      <c r="MJ2" s="6"/>
      <c r="MK2" s="6"/>
      <c r="ML2" s="6"/>
      <c r="MM2" s="6"/>
      <c r="MN2" s="6"/>
      <c r="MO2" s="6"/>
      <c r="MP2" s="6"/>
      <c r="MQ2" s="6"/>
      <c r="MR2" s="6"/>
      <c r="MS2" s="6"/>
      <c r="MT2" s="6"/>
      <c r="MU2" s="6"/>
      <c r="MV2" s="6"/>
      <c r="MW2" s="6"/>
      <c r="MX2" s="6"/>
      <c r="MY2" s="6"/>
      <c r="MZ2" s="6"/>
      <c r="NA2" s="6"/>
      <c r="NB2" s="6"/>
      <c r="NC2" s="6"/>
      <c r="ND2" s="6"/>
      <c r="NE2" s="6"/>
      <c r="NF2" s="6"/>
      <c r="NG2" s="6"/>
      <c r="NH2" s="6"/>
      <c r="NI2" s="6"/>
      <c r="NJ2" s="6"/>
      <c r="NK2" s="6"/>
      <c r="NL2" s="6"/>
      <c r="NM2" s="6"/>
      <c r="NN2" s="6"/>
      <c r="NO2" s="6"/>
    </row>
    <row r="3" spans="1:379" s="235" customFormat="1" ht="38.700000000000003" customHeight="1">
      <c r="A3" s="155"/>
      <c r="B3" s="155"/>
      <c r="C3" s="46" t="s">
        <v>29</v>
      </c>
      <c r="D3" s="309" t="s">
        <v>30</v>
      </c>
      <c r="E3" s="102"/>
      <c r="F3" s="77" t="s">
        <v>31</v>
      </c>
      <c r="G3" s="77" t="s">
        <v>31</v>
      </c>
      <c r="H3" s="77" t="s">
        <v>31</v>
      </c>
      <c r="I3" s="243"/>
      <c r="J3" s="243"/>
      <c r="K3" s="253" t="s">
        <v>895</v>
      </c>
      <c r="L3" s="243" t="s">
        <v>895</v>
      </c>
      <c r="M3" s="243" t="s">
        <v>895</v>
      </c>
      <c r="N3" s="243"/>
      <c r="O3" s="243"/>
      <c r="P3" s="243"/>
      <c r="Q3" s="243"/>
      <c r="R3" s="243"/>
      <c r="S3" s="243"/>
      <c r="T3" s="243"/>
      <c r="U3" s="243"/>
      <c r="V3" s="243"/>
      <c r="W3" s="243"/>
    </row>
    <row r="4" spans="1:379" s="235" customFormat="1" ht="43.2" customHeight="1">
      <c r="A4" s="155"/>
      <c r="B4" s="155"/>
      <c r="C4" s="46" t="s">
        <v>33</v>
      </c>
      <c r="D4" s="309" t="s">
        <v>30</v>
      </c>
      <c r="E4" s="102"/>
      <c r="F4" s="78" t="s">
        <v>34</v>
      </c>
      <c r="G4" s="78" t="s">
        <v>34</v>
      </c>
      <c r="H4" s="78" t="s">
        <v>34</v>
      </c>
      <c r="I4" s="243"/>
      <c r="J4" s="243"/>
      <c r="K4" s="253" t="s">
        <v>895</v>
      </c>
      <c r="L4" s="243" t="s">
        <v>895</v>
      </c>
      <c r="M4" s="243" t="s">
        <v>895</v>
      </c>
      <c r="N4" s="243"/>
      <c r="O4" s="243"/>
      <c r="P4" s="243"/>
      <c r="Q4" s="243"/>
      <c r="R4" s="243"/>
      <c r="S4" s="243"/>
      <c r="T4" s="243"/>
      <c r="U4" s="243"/>
      <c r="V4" s="243"/>
      <c r="W4" s="243"/>
    </row>
    <row r="5" spans="1:379" s="235" customFormat="1" ht="46.2" customHeight="1">
      <c r="A5" s="155"/>
      <c r="B5" s="155"/>
      <c r="C5" s="46" t="s">
        <v>35</v>
      </c>
      <c r="D5" s="309" t="s">
        <v>30</v>
      </c>
      <c r="E5" s="102"/>
      <c r="F5" s="77" t="s">
        <v>31</v>
      </c>
      <c r="G5" s="77" t="s">
        <v>31</v>
      </c>
      <c r="H5" s="77" t="s">
        <v>31</v>
      </c>
      <c r="I5" s="243"/>
      <c r="J5" s="243"/>
      <c r="K5" s="253" t="s">
        <v>895</v>
      </c>
      <c r="L5" s="243" t="s">
        <v>895</v>
      </c>
      <c r="M5" s="243" t="s">
        <v>895</v>
      </c>
      <c r="N5" s="243"/>
      <c r="O5" s="243"/>
      <c r="P5" s="243"/>
      <c r="Q5" s="243"/>
      <c r="R5" s="243"/>
      <c r="S5" s="243"/>
      <c r="T5" s="243"/>
      <c r="U5" s="243"/>
      <c r="V5" s="243"/>
      <c r="W5" s="243"/>
    </row>
    <row r="6" spans="1:379" s="235" customFormat="1" ht="54" customHeight="1">
      <c r="A6" s="155"/>
      <c r="B6" s="155"/>
      <c r="C6" s="3" t="s">
        <v>896</v>
      </c>
      <c r="D6" s="309" t="s">
        <v>30</v>
      </c>
      <c r="E6" s="102"/>
      <c r="F6" s="77" t="s">
        <v>31</v>
      </c>
      <c r="G6" s="77" t="s">
        <v>31</v>
      </c>
      <c r="H6" s="77" t="s">
        <v>31</v>
      </c>
      <c r="I6" s="243"/>
      <c r="J6" s="243"/>
      <c r="K6" s="253" t="s">
        <v>895</v>
      </c>
      <c r="L6" s="243" t="s">
        <v>895</v>
      </c>
      <c r="M6" s="243" t="s">
        <v>895</v>
      </c>
      <c r="N6" s="243"/>
      <c r="O6" s="243"/>
      <c r="P6" s="243"/>
      <c r="Q6" s="243"/>
      <c r="R6" s="243"/>
      <c r="S6" s="243"/>
      <c r="T6" s="243"/>
      <c r="U6" s="243"/>
      <c r="V6" s="243"/>
      <c r="W6" s="243"/>
    </row>
    <row r="7" spans="1:379" s="235" customFormat="1" ht="38.700000000000003" customHeight="1">
      <c r="A7" s="155"/>
      <c r="B7" s="155"/>
      <c r="C7" s="237" t="s">
        <v>37</v>
      </c>
      <c r="D7" s="309" t="s">
        <v>30</v>
      </c>
      <c r="E7" s="102"/>
      <c r="F7" s="77" t="s">
        <v>31</v>
      </c>
      <c r="G7" s="77" t="s">
        <v>31</v>
      </c>
      <c r="H7" s="77" t="s">
        <v>31</v>
      </c>
      <c r="I7" s="243"/>
      <c r="J7" s="243"/>
      <c r="K7" s="253" t="s">
        <v>895</v>
      </c>
      <c r="L7" s="243" t="s">
        <v>895</v>
      </c>
      <c r="M7" s="243" t="s">
        <v>895</v>
      </c>
      <c r="N7" s="243"/>
      <c r="O7" s="243"/>
      <c r="P7" s="243"/>
      <c r="Q7" s="243"/>
      <c r="R7" s="243"/>
      <c r="S7" s="243"/>
      <c r="T7" s="243"/>
      <c r="U7" s="243"/>
      <c r="V7" s="243"/>
      <c r="W7" s="243"/>
    </row>
    <row r="8" spans="1:379" s="235" customFormat="1" ht="48" customHeight="1">
      <c r="A8" s="155"/>
      <c r="B8" s="155"/>
      <c r="C8" s="237" t="s">
        <v>38</v>
      </c>
      <c r="D8" s="309" t="s">
        <v>30</v>
      </c>
      <c r="E8" s="102"/>
      <c r="F8" s="77" t="s">
        <v>31</v>
      </c>
      <c r="G8" s="77" t="s">
        <v>31</v>
      </c>
      <c r="H8" s="77" t="s">
        <v>31</v>
      </c>
      <c r="I8" s="243"/>
      <c r="J8" s="243"/>
      <c r="K8" s="253" t="s">
        <v>895</v>
      </c>
      <c r="L8" s="243" t="s">
        <v>895</v>
      </c>
      <c r="M8" s="243" t="s">
        <v>895</v>
      </c>
      <c r="N8" s="243"/>
      <c r="O8" s="243"/>
      <c r="P8" s="243"/>
      <c r="Q8" s="243"/>
      <c r="R8" s="243"/>
      <c r="S8" s="243"/>
      <c r="T8" s="243"/>
      <c r="U8" s="243"/>
      <c r="V8" s="243"/>
      <c r="W8" s="243"/>
    </row>
    <row r="9" spans="1:379" s="235" customFormat="1" ht="50.7" customHeight="1">
      <c r="A9" s="155"/>
      <c r="B9" s="155"/>
      <c r="C9" s="237" t="s">
        <v>39</v>
      </c>
      <c r="D9" s="309" t="s">
        <v>30</v>
      </c>
      <c r="E9" s="102"/>
      <c r="F9" s="77" t="s">
        <v>31</v>
      </c>
      <c r="G9" s="77" t="s">
        <v>31</v>
      </c>
      <c r="H9" s="77" t="s">
        <v>31</v>
      </c>
      <c r="I9" s="243"/>
      <c r="J9" s="243"/>
      <c r="K9" s="253" t="s">
        <v>895</v>
      </c>
      <c r="L9" s="243" t="s">
        <v>895</v>
      </c>
      <c r="M9" s="243" t="s">
        <v>895</v>
      </c>
      <c r="N9" s="243"/>
      <c r="O9" s="243"/>
      <c r="P9" s="243"/>
      <c r="Q9" s="243"/>
      <c r="R9" s="243"/>
      <c r="S9" s="243"/>
      <c r="T9" s="243"/>
      <c r="U9" s="243"/>
      <c r="V9" s="243"/>
      <c r="W9" s="243"/>
    </row>
    <row r="10" spans="1:379" s="235" customFormat="1" ht="46.95" customHeight="1">
      <c r="A10" s="155"/>
      <c r="B10" s="155"/>
      <c r="C10" s="237" t="s">
        <v>40</v>
      </c>
      <c r="D10" s="309" t="s">
        <v>30</v>
      </c>
      <c r="E10" s="102"/>
      <c r="F10" s="77" t="s">
        <v>31</v>
      </c>
      <c r="G10" s="77" t="s">
        <v>31</v>
      </c>
      <c r="H10" s="77" t="s">
        <v>31</v>
      </c>
      <c r="I10" s="243"/>
      <c r="J10" s="243"/>
      <c r="K10" s="253" t="s">
        <v>895</v>
      </c>
      <c r="L10" s="243" t="s">
        <v>895</v>
      </c>
      <c r="M10" s="243" t="s">
        <v>895</v>
      </c>
      <c r="N10" s="243"/>
      <c r="O10" s="243"/>
      <c r="P10" s="243"/>
      <c r="Q10" s="243"/>
      <c r="R10" s="243"/>
      <c r="S10" s="243"/>
      <c r="T10" s="243"/>
      <c r="U10" s="243"/>
      <c r="V10" s="243"/>
      <c r="W10" s="243"/>
    </row>
    <row r="11" spans="1:379" s="235" customFormat="1" ht="37.200000000000003" customHeight="1">
      <c r="A11" s="155"/>
      <c r="B11" s="155"/>
      <c r="C11" s="358" t="s">
        <v>897</v>
      </c>
      <c r="D11" s="309" t="s">
        <v>30</v>
      </c>
      <c r="E11" s="102"/>
      <c r="F11" s="77" t="s">
        <v>31</v>
      </c>
      <c r="G11" s="77" t="s">
        <v>31</v>
      </c>
      <c r="H11" s="77" t="s">
        <v>31</v>
      </c>
      <c r="I11" s="243"/>
      <c r="J11" s="243"/>
      <c r="K11" s="253" t="s">
        <v>895</v>
      </c>
      <c r="L11" s="243" t="s">
        <v>895</v>
      </c>
      <c r="M11" s="243" t="s">
        <v>895</v>
      </c>
      <c r="N11" s="243"/>
      <c r="O11" s="243"/>
      <c r="P11" s="243"/>
      <c r="Q11" s="243"/>
      <c r="R11" s="243"/>
      <c r="S11" s="243"/>
      <c r="T11" s="243"/>
      <c r="U11" s="243"/>
      <c r="V11" s="243"/>
      <c r="W11" s="243"/>
    </row>
    <row r="12" spans="1:379" s="235" customFormat="1" ht="17.399999999999999">
      <c r="A12" s="155"/>
      <c r="B12" s="155"/>
      <c r="C12" s="237" t="s">
        <v>43</v>
      </c>
      <c r="D12" s="309"/>
      <c r="E12" s="102"/>
      <c r="F12" s="77" t="s">
        <v>31</v>
      </c>
      <c r="G12" s="77" t="s">
        <v>31</v>
      </c>
      <c r="H12" s="77" t="s">
        <v>31</v>
      </c>
      <c r="I12" s="243"/>
      <c r="J12" s="243"/>
      <c r="K12" s="253" t="s">
        <v>895</v>
      </c>
      <c r="L12" s="243" t="s">
        <v>895</v>
      </c>
      <c r="M12" s="243" t="s">
        <v>895</v>
      </c>
      <c r="N12" s="243"/>
      <c r="O12" s="243"/>
      <c r="P12" s="243"/>
      <c r="Q12" s="243"/>
      <c r="R12" s="243"/>
      <c r="S12" s="243"/>
      <c r="T12" s="243"/>
      <c r="U12" s="243"/>
      <c r="V12" s="243"/>
      <c r="W12" s="243"/>
    </row>
    <row r="13" spans="1:379" s="235" customFormat="1" ht="45.45" customHeight="1">
      <c r="A13" s="155"/>
      <c r="B13" s="155"/>
      <c r="C13" s="237" t="s">
        <v>44</v>
      </c>
      <c r="D13" s="309" t="s">
        <v>30</v>
      </c>
      <c r="E13" s="102"/>
      <c r="F13" s="77" t="s">
        <v>31</v>
      </c>
      <c r="G13" s="77" t="s">
        <v>31</v>
      </c>
      <c r="H13" s="77" t="s">
        <v>31</v>
      </c>
      <c r="I13" s="243"/>
      <c r="J13" s="243"/>
      <c r="K13" s="253" t="s">
        <v>895</v>
      </c>
      <c r="L13" s="243" t="s">
        <v>895</v>
      </c>
      <c r="M13" s="243" t="s">
        <v>895</v>
      </c>
      <c r="N13" s="243"/>
      <c r="O13" s="243"/>
      <c r="P13" s="243"/>
      <c r="Q13" s="243"/>
      <c r="R13" s="243"/>
      <c r="S13" s="243"/>
      <c r="T13" s="243"/>
      <c r="U13" s="243"/>
      <c r="V13" s="243"/>
      <c r="W13" s="243"/>
    </row>
    <row r="14" spans="1:379" s="5" customFormat="1" ht="18.600000000000001">
      <c r="A14" s="43" t="s">
        <v>45</v>
      </c>
      <c r="B14" s="43"/>
      <c r="C14" s="44"/>
      <c r="D14" s="310"/>
      <c r="E14" s="101"/>
      <c r="F14" s="38"/>
      <c r="G14" s="38"/>
      <c r="H14" s="38"/>
      <c r="I14" s="242"/>
      <c r="J14" s="242"/>
      <c r="K14" s="254"/>
      <c r="L14" s="242"/>
      <c r="M14" s="242"/>
      <c r="N14" s="242"/>
      <c r="O14" s="242"/>
      <c r="P14" s="242"/>
      <c r="Q14" s="242"/>
      <c r="R14" s="242"/>
      <c r="S14" s="242"/>
      <c r="T14" s="242"/>
      <c r="U14" s="242"/>
      <c r="V14" s="242"/>
      <c r="W14" s="242"/>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row>
    <row r="15" spans="1:379" s="6" customFormat="1" ht="18.75" customHeight="1">
      <c r="A15" s="49"/>
      <c r="B15" s="238"/>
      <c r="C15" s="239" t="s">
        <v>898</v>
      </c>
      <c r="D15" s="309" t="s">
        <v>47</v>
      </c>
      <c r="E15" s="103"/>
      <c r="F15" s="78" t="s">
        <v>34</v>
      </c>
      <c r="G15" s="78" t="s">
        <v>34</v>
      </c>
      <c r="H15" s="78" t="s">
        <v>34</v>
      </c>
      <c r="I15" s="242"/>
      <c r="J15" s="242"/>
      <c r="K15" s="253" t="s">
        <v>895</v>
      </c>
      <c r="L15" s="243" t="s">
        <v>895</v>
      </c>
      <c r="M15" s="243" t="s">
        <v>895</v>
      </c>
      <c r="N15" s="242"/>
      <c r="O15" s="242"/>
      <c r="P15" s="242"/>
      <c r="Q15" s="242"/>
      <c r="R15" s="242"/>
      <c r="S15" s="242"/>
      <c r="T15" s="242"/>
      <c r="U15" s="242"/>
      <c r="V15" s="242"/>
      <c r="W15" s="242"/>
    </row>
    <row r="16" spans="1:379" s="6" customFormat="1" ht="18.75" customHeight="1">
      <c r="A16" s="49"/>
      <c r="B16" s="238"/>
      <c r="C16" s="240" t="s">
        <v>899</v>
      </c>
      <c r="D16" s="309" t="s">
        <v>47</v>
      </c>
      <c r="E16" s="103"/>
      <c r="F16" s="77" t="s">
        <v>31</v>
      </c>
      <c r="G16" s="77" t="s">
        <v>31</v>
      </c>
      <c r="H16" s="77" t="s">
        <v>31</v>
      </c>
      <c r="I16" s="242"/>
      <c r="J16" s="242"/>
      <c r="K16" s="253" t="s">
        <v>895</v>
      </c>
      <c r="L16" s="243" t="s">
        <v>895</v>
      </c>
      <c r="M16" s="243" t="s">
        <v>895</v>
      </c>
      <c r="N16" s="242"/>
      <c r="O16" s="242"/>
      <c r="P16" s="242"/>
      <c r="Q16" s="242"/>
      <c r="R16" s="242"/>
      <c r="S16" s="242"/>
      <c r="T16" s="242"/>
      <c r="U16" s="242"/>
      <c r="V16" s="242"/>
      <c r="W16" s="242"/>
    </row>
    <row r="17" spans="1:379" s="6" customFormat="1" ht="18.75" customHeight="1">
      <c r="A17" s="49"/>
      <c r="B17" s="238"/>
      <c r="C17" s="239" t="s">
        <v>900</v>
      </c>
      <c r="D17" s="309" t="s">
        <v>47</v>
      </c>
      <c r="E17" s="103"/>
      <c r="F17" s="77" t="s">
        <v>31</v>
      </c>
      <c r="G17" s="77" t="s">
        <v>31</v>
      </c>
      <c r="H17" s="77" t="s">
        <v>31</v>
      </c>
      <c r="I17" s="242"/>
      <c r="J17" s="242"/>
      <c r="K17" s="253" t="s">
        <v>895</v>
      </c>
      <c r="L17" s="243" t="s">
        <v>895</v>
      </c>
      <c r="M17" s="243" t="s">
        <v>895</v>
      </c>
      <c r="N17" s="242"/>
      <c r="O17" s="242"/>
      <c r="P17" s="242"/>
      <c r="Q17" s="242"/>
      <c r="R17" s="242"/>
      <c r="S17" s="242"/>
      <c r="T17" s="242"/>
      <c r="U17" s="242"/>
      <c r="V17" s="242"/>
      <c r="W17" s="242"/>
    </row>
    <row r="18" spans="1:379" s="6" customFormat="1" ht="18.75" customHeight="1">
      <c r="A18" s="49"/>
      <c r="B18" s="238"/>
      <c r="C18" s="239" t="s">
        <v>901</v>
      </c>
      <c r="D18" s="309" t="s">
        <v>47</v>
      </c>
      <c r="E18" s="103"/>
      <c r="F18" s="77" t="s">
        <v>31</v>
      </c>
      <c r="G18" s="77" t="s">
        <v>31</v>
      </c>
      <c r="H18" s="77" t="s">
        <v>31</v>
      </c>
      <c r="I18" s="242"/>
      <c r="J18" s="242"/>
      <c r="K18" s="253" t="s">
        <v>895</v>
      </c>
      <c r="L18" s="243" t="s">
        <v>895</v>
      </c>
      <c r="M18" s="243" t="s">
        <v>895</v>
      </c>
      <c r="N18" s="242"/>
      <c r="O18" s="242"/>
      <c r="P18" s="242"/>
      <c r="Q18" s="242"/>
      <c r="R18" s="242"/>
      <c r="S18" s="242"/>
      <c r="T18" s="242"/>
      <c r="U18" s="242"/>
      <c r="V18" s="242"/>
      <c r="W18" s="242"/>
    </row>
    <row r="19" spans="1:379" s="6" customFormat="1" ht="18.75" customHeight="1">
      <c r="A19" s="49"/>
      <c r="B19" s="238"/>
      <c r="C19" s="239" t="s">
        <v>902</v>
      </c>
      <c r="D19" s="309" t="s">
        <v>47</v>
      </c>
      <c r="E19" s="103"/>
      <c r="F19" s="77" t="s">
        <v>31</v>
      </c>
      <c r="G19" s="77" t="s">
        <v>31</v>
      </c>
      <c r="H19" s="77" t="s">
        <v>31</v>
      </c>
      <c r="I19" s="242"/>
      <c r="J19" s="242"/>
      <c r="K19" s="253" t="s">
        <v>895</v>
      </c>
      <c r="L19" s="243" t="s">
        <v>895</v>
      </c>
      <c r="M19" s="243" t="s">
        <v>895</v>
      </c>
      <c r="N19" s="242"/>
      <c r="O19" s="242"/>
      <c r="P19" s="242"/>
      <c r="Q19" s="242"/>
      <c r="R19" s="242"/>
      <c r="S19" s="242"/>
      <c r="T19" s="242"/>
      <c r="U19" s="242"/>
      <c r="V19" s="242"/>
      <c r="W19" s="242"/>
    </row>
    <row r="20" spans="1:379" s="6" customFormat="1" ht="25.95" customHeight="1">
      <c r="A20" s="49"/>
      <c r="B20" s="238"/>
      <c r="C20" s="239" t="s">
        <v>903</v>
      </c>
      <c r="D20" s="309" t="s">
        <v>47</v>
      </c>
      <c r="E20" s="103"/>
      <c r="F20" s="77" t="s">
        <v>31</v>
      </c>
      <c r="G20" s="77" t="s">
        <v>31</v>
      </c>
      <c r="H20" s="77" t="s">
        <v>31</v>
      </c>
      <c r="I20" s="242"/>
      <c r="J20" s="242"/>
      <c r="K20" s="253" t="s">
        <v>895</v>
      </c>
      <c r="L20" s="243" t="s">
        <v>895</v>
      </c>
      <c r="M20" s="243" t="s">
        <v>895</v>
      </c>
      <c r="N20" s="242"/>
      <c r="O20" s="242"/>
      <c r="P20" s="242"/>
      <c r="Q20" s="242"/>
      <c r="R20" s="242"/>
      <c r="S20" s="242"/>
      <c r="T20" s="242"/>
      <c r="U20" s="242"/>
      <c r="V20" s="242"/>
      <c r="W20" s="242"/>
    </row>
    <row r="21" spans="1:379" s="5" customFormat="1" ht="55.8">
      <c r="A21" s="43" t="s">
        <v>54</v>
      </c>
      <c r="B21" s="43" t="s">
        <v>55</v>
      </c>
      <c r="C21" s="44" t="s">
        <v>56</v>
      </c>
      <c r="D21" s="310" t="s">
        <v>57</v>
      </c>
      <c r="E21" s="101"/>
      <c r="F21" s="38"/>
      <c r="G21" s="38"/>
      <c r="H21" s="38"/>
      <c r="I21" s="242"/>
      <c r="J21" s="242"/>
      <c r="K21" s="254"/>
      <c r="L21" s="242"/>
      <c r="M21" s="242"/>
      <c r="N21" s="242"/>
      <c r="O21" s="242"/>
      <c r="P21" s="242"/>
      <c r="Q21" s="242"/>
      <c r="R21" s="242"/>
      <c r="S21" s="242"/>
      <c r="T21" s="242"/>
      <c r="U21" s="242"/>
      <c r="V21" s="242"/>
      <c r="W21" s="242"/>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row>
    <row r="22" spans="1:379" ht="38.25" customHeight="1">
      <c r="A22" s="236" t="s">
        <v>58</v>
      </c>
      <c r="B22" s="236" t="s">
        <v>59</v>
      </c>
      <c r="C22" s="51" t="s">
        <v>60</v>
      </c>
      <c r="D22" s="311" t="s">
        <v>61</v>
      </c>
      <c r="E22" s="121"/>
      <c r="F22" s="78" t="s">
        <v>34</v>
      </c>
      <c r="G22" s="78" t="s">
        <v>34</v>
      </c>
      <c r="H22" s="78" t="s">
        <v>34</v>
      </c>
      <c r="I22" s="243"/>
      <c r="J22" s="243"/>
      <c r="K22" s="253" t="s">
        <v>895</v>
      </c>
      <c r="L22" s="243" t="s">
        <v>895</v>
      </c>
      <c r="M22" s="243" t="s">
        <v>895</v>
      </c>
      <c r="N22" s="243"/>
      <c r="O22" s="243"/>
      <c r="P22" s="243"/>
      <c r="Q22" s="243"/>
      <c r="R22" s="243"/>
      <c r="S22" s="243"/>
      <c r="T22" s="243"/>
      <c r="U22" s="243"/>
      <c r="V22" s="243"/>
      <c r="W22" s="243"/>
    </row>
    <row r="23" spans="1:379" s="9" customFormat="1" ht="55.8">
      <c r="A23" s="52" t="s">
        <v>58</v>
      </c>
      <c r="B23" s="306" t="s">
        <v>62</v>
      </c>
      <c r="C23" s="52" t="s">
        <v>62</v>
      </c>
      <c r="D23" s="312" t="s">
        <v>14</v>
      </c>
      <c r="E23" s="221"/>
      <c r="F23" s="52"/>
      <c r="G23" s="52"/>
      <c r="H23" s="52"/>
      <c r="I23" s="266"/>
      <c r="J23" s="266"/>
      <c r="K23" s="267"/>
      <c r="L23" s="266"/>
      <c r="M23" s="266"/>
      <c r="N23" s="266"/>
      <c r="O23" s="266"/>
      <c r="P23" s="266"/>
      <c r="Q23" s="266"/>
      <c r="R23" s="266"/>
      <c r="S23" s="266"/>
      <c r="T23" s="266"/>
      <c r="U23" s="266"/>
      <c r="V23" s="266"/>
      <c r="W23" s="266"/>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13"/>
      <c r="BI23" s="13"/>
      <c r="BJ23" s="13"/>
      <c r="BK23" s="13"/>
      <c r="BL23" s="13"/>
      <c r="BM23" s="13"/>
      <c r="BN23" s="13"/>
      <c r="BO23" s="13"/>
      <c r="BP23" s="13"/>
      <c r="BQ23" s="13"/>
      <c r="BR23" s="13"/>
      <c r="BS23" s="13"/>
      <c r="BT23" s="13"/>
      <c r="BU23" s="13"/>
      <c r="BV23" s="13"/>
      <c r="BW23" s="13"/>
      <c r="BX23" s="13"/>
      <c r="BY23" s="13"/>
      <c r="BZ23" s="13"/>
      <c r="CA23" s="13"/>
      <c r="CB23" s="13"/>
      <c r="CC23" s="13"/>
      <c r="CD23" s="13"/>
      <c r="CE23" s="13"/>
      <c r="CF23" s="13"/>
      <c r="CG23" s="13"/>
      <c r="CH23" s="13"/>
      <c r="CI23" s="13"/>
      <c r="CJ23" s="13"/>
      <c r="CK23" s="13"/>
      <c r="CL23" s="13"/>
      <c r="CM23" s="13"/>
      <c r="CN23" s="13"/>
      <c r="CO23" s="13"/>
      <c r="CP23" s="13"/>
      <c r="CQ23" s="13"/>
      <c r="CR23" s="13"/>
      <c r="CS23" s="13"/>
      <c r="CT23" s="13"/>
      <c r="CU23" s="13"/>
      <c r="CV23" s="13"/>
      <c r="CW23" s="13"/>
      <c r="CX23" s="13"/>
      <c r="CY23" s="13"/>
      <c r="CZ23" s="13"/>
      <c r="DA23" s="13"/>
      <c r="DB23" s="13"/>
      <c r="DC23" s="13"/>
      <c r="DD23" s="13"/>
      <c r="DE23" s="13"/>
      <c r="DF23" s="13"/>
      <c r="DG23" s="13"/>
      <c r="DH23" s="13"/>
      <c r="DI23" s="13"/>
      <c r="DJ23" s="13"/>
      <c r="DK23" s="13"/>
      <c r="DL23" s="13"/>
      <c r="DM23" s="13"/>
      <c r="DN23" s="13"/>
      <c r="DO23" s="13"/>
      <c r="DP23" s="13"/>
      <c r="DQ23" s="13"/>
      <c r="DR23" s="13"/>
      <c r="DS23" s="13"/>
      <c r="DT23" s="13"/>
      <c r="DU23" s="13"/>
      <c r="DV23" s="13"/>
      <c r="DW23" s="13"/>
      <c r="DX23" s="13"/>
      <c r="DY23" s="13"/>
      <c r="DZ23" s="13"/>
      <c r="EA23" s="13"/>
      <c r="EB23" s="13"/>
      <c r="EC23" s="13"/>
      <c r="ED23" s="13"/>
      <c r="EE23" s="13"/>
      <c r="EF23" s="13"/>
      <c r="EG23" s="13"/>
      <c r="EH23" s="13"/>
      <c r="EI23" s="13"/>
      <c r="EJ23" s="13"/>
      <c r="EK23" s="13"/>
      <c r="EL23" s="13"/>
      <c r="EM23" s="13"/>
      <c r="EN23" s="13"/>
      <c r="EO23" s="13"/>
      <c r="EP23" s="13"/>
      <c r="EQ23" s="13"/>
      <c r="ER23" s="13"/>
      <c r="ES23" s="13"/>
      <c r="ET23" s="13"/>
      <c r="EU23" s="13"/>
      <c r="EV23" s="13"/>
      <c r="EW23" s="13"/>
      <c r="EX23" s="13"/>
      <c r="EY23" s="13"/>
      <c r="EZ23" s="13"/>
      <c r="FA23" s="13"/>
      <c r="FB23" s="13"/>
      <c r="FC23" s="13"/>
      <c r="FD23" s="13"/>
      <c r="FE23" s="13"/>
      <c r="FF23" s="13"/>
      <c r="FG23" s="13"/>
      <c r="FH23" s="13"/>
      <c r="FI23" s="13"/>
      <c r="FJ23" s="13"/>
      <c r="FK23" s="13"/>
      <c r="FL23" s="13"/>
      <c r="FM23" s="13"/>
      <c r="FN23" s="13"/>
      <c r="FO23" s="13"/>
      <c r="FP23" s="13"/>
      <c r="FQ23" s="13"/>
      <c r="FR23" s="13"/>
      <c r="FS23" s="13"/>
      <c r="FT23" s="13"/>
      <c r="FU23" s="13"/>
      <c r="FV23" s="13"/>
      <c r="FW23" s="13"/>
      <c r="FX23" s="13"/>
      <c r="FY23" s="13"/>
      <c r="FZ23" s="13"/>
      <c r="GA23" s="13"/>
      <c r="GB23" s="13"/>
      <c r="GC23" s="13"/>
      <c r="GD23" s="13"/>
      <c r="GE23" s="13"/>
      <c r="GF23" s="13"/>
      <c r="GG23" s="13"/>
      <c r="GH23" s="13"/>
      <c r="GI23" s="13"/>
      <c r="GJ23" s="13"/>
      <c r="GK23" s="13"/>
      <c r="GL23" s="13"/>
      <c r="GM23" s="13"/>
      <c r="GN23" s="13"/>
      <c r="GO23" s="13"/>
      <c r="GP23" s="13"/>
      <c r="GQ23" s="13"/>
      <c r="GR23" s="13"/>
      <c r="GS23" s="13"/>
      <c r="GT23" s="13"/>
      <c r="GU23" s="13"/>
      <c r="GV23" s="13"/>
      <c r="GW23" s="13"/>
      <c r="GX23" s="13"/>
      <c r="GY23" s="13"/>
      <c r="GZ23" s="13"/>
      <c r="HA23" s="13"/>
      <c r="HB23" s="13"/>
      <c r="HC23" s="13"/>
      <c r="HD23" s="13"/>
      <c r="HE23" s="13"/>
      <c r="HF23" s="13"/>
      <c r="HG23" s="13"/>
      <c r="HH23" s="13"/>
      <c r="HI23" s="13"/>
      <c r="HJ23" s="13"/>
      <c r="HK23" s="13"/>
      <c r="HL23" s="13"/>
      <c r="HM23" s="13"/>
      <c r="HN23" s="13"/>
      <c r="HO23" s="13"/>
      <c r="HP23" s="13"/>
      <c r="HQ23" s="13"/>
      <c r="HR23" s="13"/>
      <c r="HS23" s="13"/>
      <c r="HT23" s="13"/>
      <c r="HU23" s="13"/>
      <c r="HV23" s="13"/>
      <c r="HW23" s="13"/>
      <c r="HX23" s="13"/>
      <c r="HY23" s="13"/>
      <c r="HZ23" s="13"/>
      <c r="IA23" s="13"/>
      <c r="IB23" s="13"/>
      <c r="IC23" s="13"/>
      <c r="ID23" s="13"/>
      <c r="IE23" s="13"/>
      <c r="IF23" s="13"/>
      <c r="IG23" s="13"/>
      <c r="IH23" s="13"/>
      <c r="II23" s="13"/>
      <c r="IJ23" s="13"/>
      <c r="IK23" s="13"/>
      <c r="IL23" s="13"/>
      <c r="IM23" s="13"/>
      <c r="IN23" s="13"/>
      <c r="IO23" s="13"/>
      <c r="IP23" s="13"/>
      <c r="IQ23" s="13"/>
      <c r="IR23" s="13"/>
      <c r="IS23" s="13"/>
      <c r="IT23" s="13"/>
      <c r="IU23" s="13"/>
      <c r="IV23" s="13"/>
      <c r="IW23" s="13"/>
      <c r="IX23" s="13"/>
      <c r="IY23" s="13"/>
      <c r="IZ23" s="13"/>
      <c r="JA23" s="13"/>
      <c r="JB23" s="13"/>
      <c r="JC23" s="13"/>
      <c r="JD23" s="13"/>
      <c r="JE23" s="13"/>
      <c r="JF23" s="13"/>
      <c r="JG23" s="13"/>
      <c r="JH23" s="13"/>
      <c r="JI23" s="13"/>
      <c r="JJ23" s="13"/>
      <c r="JK23" s="13"/>
      <c r="JL23" s="13"/>
      <c r="JM23" s="13"/>
      <c r="JN23" s="13"/>
      <c r="JO23" s="13"/>
      <c r="JP23" s="13"/>
      <c r="JQ23" s="13"/>
      <c r="JR23" s="13"/>
      <c r="JS23" s="13"/>
      <c r="JT23" s="13"/>
      <c r="JU23" s="13"/>
      <c r="JV23" s="13"/>
      <c r="JW23" s="13"/>
      <c r="JX23" s="13"/>
      <c r="JY23" s="13"/>
      <c r="JZ23" s="13"/>
      <c r="KA23" s="13"/>
      <c r="KB23" s="13"/>
      <c r="KC23" s="13"/>
      <c r="KD23" s="13"/>
      <c r="KE23" s="13"/>
      <c r="KF23" s="13"/>
      <c r="KG23" s="13"/>
      <c r="KH23" s="13"/>
      <c r="KI23" s="13"/>
      <c r="KJ23" s="13"/>
      <c r="KK23" s="13"/>
      <c r="KL23" s="13"/>
      <c r="KM23" s="13"/>
      <c r="KN23" s="13"/>
      <c r="KO23" s="13"/>
      <c r="KP23" s="13"/>
      <c r="KQ23" s="13"/>
      <c r="KR23" s="13"/>
      <c r="KS23" s="13"/>
      <c r="KT23" s="13"/>
      <c r="KU23" s="13"/>
      <c r="KV23" s="13"/>
      <c r="KW23" s="13"/>
      <c r="KX23" s="13"/>
      <c r="KY23" s="13"/>
      <c r="KZ23" s="13"/>
      <c r="LA23" s="13"/>
      <c r="LB23" s="13"/>
      <c r="LC23" s="13"/>
      <c r="LD23" s="13"/>
      <c r="LE23" s="13"/>
      <c r="LF23" s="13"/>
      <c r="LG23" s="13"/>
      <c r="LH23" s="13"/>
      <c r="LI23" s="13"/>
      <c r="LJ23" s="13"/>
      <c r="LK23" s="13"/>
      <c r="LL23" s="13"/>
      <c r="LM23" s="13"/>
      <c r="LN23" s="13"/>
      <c r="LO23" s="13"/>
      <c r="LP23" s="13"/>
      <c r="LQ23" s="13"/>
      <c r="LR23" s="13"/>
      <c r="LS23" s="13"/>
      <c r="LT23" s="13"/>
      <c r="LU23" s="13"/>
      <c r="LV23" s="13"/>
      <c r="LW23" s="13"/>
      <c r="LX23" s="13"/>
      <c r="LY23" s="13"/>
      <c r="LZ23" s="13"/>
      <c r="MA23" s="13"/>
      <c r="MB23" s="13"/>
      <c r="MC23" s="13"/>
      <c r="MD23" s="13"/>
      <c r="ME23" s="13"/>
      <c r="MF23" s="13"/>
      <c r="MG23" s="13"/>
      <c r="MH23" s="13"/>
      <c r="MI23" s="13"/>
      <c r="MJ23" s="13"/>
      <c r="MK23" s="13"/>
      <c r="ML23" s="13"/>
      <c r="MM23" s="13"/>
      <c r="MN23" s="13"/>
      <c r="MO23" s="13"/>
      <c r="MP23" s="13"/>
      <c r="MQ23" s="13"/>
      <c r="MR23" s="13"/>
      <c r="MS23" s="13"/>
      <c r="MT23" s="13"/>
      <c r="MU23" s="13"/>
      <c r="MV23" s="13"/>
      <c r="MW23" s="13"/>
      <c r="MX23" s="13"/>
      <c r="MY23" s="13"/>
      <c r="MZ23" s="13"/>
      <c r="NA23" s="13"/>
      <c r="NB23" s="13"/>
      <c r="NC23" s="13"/>
      <c r="ND23" s="13"/>
      <c r="NE23" s="13"/>
      <c r="NF23" s="13"/>
      <c r="NG23" s="13"/>
      <c r="NH23" s="13"/>
      <c r="NI23" s="13"/>
      <c r="NJ23" s="13"/>
      <c r="NK23" s="13"/>
      <c r="NL23" s="13"/>
      <c r="NM23" s="13"/>
      <c r="NN23" s="13"/>
      <c r="NO23" s="13"/>
    </row>
    <row r="24" spans="1:379">
      <c r="A24" s="53" t="s">
        <v>58</v>
      </c>
      <c r="B24" s="53" t="s">
        <v>62</v>
      </c>
      <c r="C24" s="46" t="s">
        <v>63</v>
      </c>
      <c r="D24" s="309" t="s">
        <v>64</v>
      </c>
      <c r="E24" s="121"/>
      <c r="F24" s="78" t="s">
        <v>34</v>
      </c>
      <c r="G24" s="78" t="s">
        <v>34</v>
      </c>
      <c r="H24" s="78" t="s">
        <v>34</v>
      </c>
      <c r="I24" s="243"/>
      <c r="J24" s="243"/>
      <c r="K24" s="243">
        <v>1</v>
      </c>
      <c r="L24" s="243">
        <v>1</v>
      </c>
      <c r="M24" s="243">
        <v>1</v>
      </c>
      <c r="N24" s="243"/>
      <c r="O24" s="243"/>
      <c r="P24" s="243"/>
      <c r="Q24" s="243"/>
      <c r="R24" s="243"/>
      <c r="S24" s="243"/>
      <c r="T24" s="243"/>
      <c r="U24" s="243"/>
      <c r="V24" s="243"/>
      <c r="W24" s="243"/>
    </row>
    <row r="25" spans="1:379" ht="36">
      <c r="A25" s="53" t="s">
        <v>58</v>
      </c>
      <c r="B25" s="53" t="s">
        <v>62</v>
      </c>
      <c r="C25" s="46" t="s">
        <v>66</v>
      </c>
      <c r="D25" s="309" t="s">
        <v>64</v>
      </c>
      <c r="E25" s="121"/>
      <c r="F25" s="80" t="s">
        <v>67</v>
      </c>
      <c r="G25" s="80" t="s">
        <v>67</v>
      </c>
      <c r="H25" s="80" t="s">
        <v>67</v>
      </c>
      <c r="I25" s="243"/>
      <c r="J25" s="243" t="str">
        <f>IF(COUNTA(E25)=1,IF(COUNTA(I25)=1,MAX(J$24:J24)&amp;I25,MAX(J$24:J24)+1),"")</f>
        <v/>
      </c>
      <c r="K25" s="243">
        <f>IF(COUNTA(F25)=1,IF(COUNTA(I25)=1,MAX(K$24:K24)&amp;I25,MAX(K$24:K24)+1),"")</f>
        <v>2</v>
      </c>
      <c r="L25" s="243">
        <f>IF(COUNTA(G25)=1,IF(COUNTA(I25)=1,MAX(L$24:L24)&amp;I25,MAX(L$24:L24)+1),"")</f>
        <v>2</v>
      </c>
      <c r="M25" s="243">
        <f>IF(COUNTA(H25)=1,IF(COUNTA(I25)=1,MAX(M$24:M24)&amp;I25,MAX(M$24:M24)+1),"")</f>
        <v>2</v>
      </c>
      <c r="N25" s="243"/>
      <c r="O25" s="243"/>
      <c r="P25" s="243"/>
      <c r="Q25" s="243"/>
      <c r="R25" s="243"/>
      <c r="S25" s="243"/>
      <c r="T25" s="243"/>
      <c r="U25" s="243"/>
      <c r="V25" s="243"/>
      <c r="W25" s="243"/>
    </row>
    <row r="26" spans="1:379">
      <c r="A26" s="53" t="s">
        <v>58</v>
      </c>
      <c r="B26" s="53" t="s">
        <v>62</v>
      </c>
      <c r="C26" s="46" t="s">
        <v>71</v>
      </c>
      <c r="D26" s="309" t="s">
        <v>64</v>
      </c>
      <c r="E26" s="121"/>
      <c r="F26" s="75">
        <v>2</v>
      </c>
      <c r="G26" s="75">
        <v>2</v>
      </c>
      <c r="H26" s="75">
        <v>2</v>
      </c>
      <c r="I26" s="243"/>
      <c r="J26" s="243" t="str">
        <f>IF(COUNTA(E26)=1,IF(COUNTA(I26)=1,MAX(J$24:J25)&amp;I26,MAX(J$24:J25)+1),"")</f>
        <v/>
      </c>
      <c r="K26" s="243">
        <f>IF(COUNTA(F26)=1,IF(COUNTA(I26)=1,MAX(K$24:K25)&amp;I26,MAX(K$24:K25)+1),"")</f>
        <v>3</v>
      </c>
      <c r="L26" s="243">
        <f>IF(COUNTA(G26)=1,IF(COUNTA(I26)=1,MAX(L$24:L25)&amp;I26,MAX(L$24:L25)+1),"")</f>
        <v>3</v>
      </c>
      <c r="M26" s="243">
        <f>IF(COUNTA(H26)=1,IF(COUNTA(I26)=1,MAX(M$24:M25)&amp;I26,MAX(M$24:M25)+1),"")</f>
        <v>3</v>
      </c>
      <c r="N26" s="243"/>
      <c r="O26" s="243"/>
      <c r="P26" s="243"/>
      <c r="Q26" s="243"/>
      <c r="R26" s="243"/>
      <c r="S26" s="243"/>
      <c r="T26" s="243"/>
      <c r="U26" s="243"/>
      <c r="V26" s="243"/>
      <c r="W26" s="243"/>
    </row>
    <row r="27" spans="1:379">
      <c r="A27" s="53" t="s">
        <v>58</v>
      </c>
      <c r="B27" s="53" t="s">
        <v>62</v>
      </c>
      <c r="C27" s="46" t="s">
        <v>72</v>
      </c>
      <c r="D27" s="309" t="s">
        <v>64</v>
      </c>
      <c r="E27" s="121"/>
      <c r="F27" s="75">
        <v>3</v>
      </c>
      <c r="G27" s="75">
        <v>3</v>
      </c>
      <c r="H27" s="75">
        <v>3</v>
      </c>
      <c r="I27" s="243"/>
      <c r="J27" s="243" t="str">
        <f>IF(COUNTA(E27)=1,IF(COUNTA(I27)=1,MAX(J$24:J26)&amp;I27,MAX(J$24:J26)+1),"")</f>
        <v/>
      </c>
      <c r="K27" s="243">
        <f>IF(COUNTA(F27)=1,IF(COUNTA(I27)=1,MAX(K$24:K26)&amp;I27,MAX(K$24:K26)+1),"")</f>
        <v>4</v>
      </c>
      <c r="L27" s="243">
        <f>IF(COUNTA(G27)=1,IF(COUNTA(I27)=1,MAX(L$24:L26)&amp;I27,MAX(L$24:L26)+1),"")</f>
        <v>4</v>
      </c>
      <c r="M27" s="243">
        <f>IF(COUNTA(H27)=1,IF(COUNTA(I27)=1,MAX(M$24:M26)&amp;I27,MAX(M$24:M26)+1),"")</f>
        <v>4</v>
      </c>
      <c r="N27" s="243"/>
      <c r="O27" s="243"/>
      <c r="P27" s="243"/>
      <c r="Q27" s="243"/>
      <c r="R27" s="243"/>
      <c r="S27" s="243"/>
      <c r="T27" s="243"/>
      <c r="U27" s="243"/>
      <c r="V27" s="243"/>
      <c r="W27" s="243"/>
    </row>
    <row r="28" spans="1:379">
      <c r="A28" s="53" t="s">
        <v>58</v>
      </c>
      <c r="B28" s="53" t="s">
        <v>62</v>
      </c>
      <c r="C28" s="46" t="s">
        <v>74</v>
      </c>
      <c r="D28" s="309" t="s">
        <v>64</v>
      </c>
      <c r="E28" s="121"/>
      <c r="F28" s="75">
        <v>4</v>
      </c>
      <c r="G28" s="75">
        <v>4</v>
      </c>
      <c r="H28" s="75">
        <v>4</v>
      </c>
      <c r="I28" s="243"/>
      <c r="J28" s="243" t="str">
        <f>IF(COUNTA(E28)=1,IF(COUNTA(I28)=1,MAX(J$24:J27)&amp;I28,MAX(J$24:J27)+1),"")</f>
        <v/>
      </c>
      <c r="K28" s="243">
        <f>IF(COUNTA(F28)=1,IF(COUNTA(I28)=1,MAX(K$24:K27)&amp;I28,MAX(K$24:K27)+1),"")</f>
        <v>5</v>
      </c>
      <c r="L28" s="243">
        <f>IF(COUNTA(G28)=1,IF(COUNTA(I28)=1,MAX(L$24:L27)&amp;I28,MAX(L$24:L27)+1),"")</f>
        <v>5</v>
      </c>
      <c r="M28" s="243">
        <f>IF(COUNTA(H28)=1,IF(COUNTA(I28)=1,MAX(M$24:M27)&amp;I28,MAX(M$24:M27)+1),"")</f>
        <v>5</v>
      </c>
      <c r="N28" s="243"/>
      <c r="O28" s="243"/>
      <c r="P28" s="243"/>
      <c r="Q28" s="243"/>
      <c r="R28" s="243"/>
      <c r="S28" s="243"/>
      <c r="T28" s="243"/>
      <c r="U28" s="243"/>
      <c r="V28" s="243"/>
      <c r="W28" s="243"/>
    </row>
    <row r="29" spans="1:379">
      <c r="A29" s="53" t="s">
        <v>58</v>
      </c>
      <c r="B29" s="53" t="s">
        <v>62</v>
      </c>
      <c r="C29" s="46" t="s">
        <v>75</v>
      </c>
      <c r="D29" s="309" t="s">
        <v>64</v>
      </c>
      <c r="E29" s="121"/>
      <c r="F29" s="75">
        <v>5</v>
      </c>
      <c r="G29" s="75">
        <v>5</v>
      </c>
      <c r="H29" s="75">
        <v>5</v>
      </c>
      <c r="I29" s="243"/>
      <c r="J29" s="243" t="str">
        <f>IF(COUNTA(E29)=1,IF(COUNTA(I29)=1,MAX(J$24:J28)&amp;I29,MAX(J$24:J28)+1),"")</f>
        <v/>
      </c>
      <c r="K29" s="243">
        <f>IF(COUNTA(F29)=1,IF(COUNTA(I29)=1,MAX(K$24:K28)&amp;I29,MAX(K$24:K28)+1),"")</f>
        <v>6</v>
      </c>
      <c r="L29" s="243">
        <f>IF(COUNTA(G29)=1,IF(COUNTA(I29)=1,MAX(L$24:L28)&amp;I29,MAX(L$24:L28)+1),"")</f>
        <v>6</v>
      </c>
      <c r="M29" s="243">
        <f>IF(COUNTA(H29)=1,IF(COUNTA(I29)=1,MAX(M$24:M28)&amp;I29,MAX(M$24:M28)+1),"")</f>
        <v>6</v>
      </c>
      <c r="N29" s="243"/>
      <c r="O29" s="243"/>
      <c r="P29" s="243"/>
      <c r="Q29" s="243"/>
      <c r="R29" s="243"/>
      <c r="S29" s="243"/>
      <c r="T29" s="243"/>
      <c r="U29" s="243"/>
      <c r="V29" s="243"/>
      <c r="W29" s="243"/>
    </row>
    <row r="30" spans="1:379">
      <c r="A30" s="53" t="s">
        <v>58</v>
      </c>
      <c r="B30" s="53" t="s">
        <v>62</v>
      </c>
      <c r="C30" s="46" t="s">
        <v>77</v>
      </c>
      <c r="D30" s="309" t="s">
        <v>64</v>
      </c>
      <c r="E30" s="121"/>
      <c r="F30" s="75">
        <v>6</v>
      </c>
      <c r="G30" s="75">
        <v>6</v>
      </c>
      <c r="H30" s="75">
        <v>6</v>
      </c>
      <c r="I30" s="243"/>
      <c r="J30" s="243" t="str">
        <f>IF(COUNTA(E30)=1,IF(COUNTA(I30)=1,MAX(J$24:J29)&amp;I30,MAX(J$24:J29)+1),"")</f>
        <v/>
      </c>
      <c r="K30" s="243">
        <f>IF(COUNTA(F30)=1,IF(COUNTA(I30)=1,MAX(K$24:K29)&amp;I30,MAX(K$24:K29)+1),"")</f>
        <v>7</v>
      </c>
      <c r="L30" s="243">
        <f>IF(COUNTA(G30)=1,IF(COUNTA(I30)=1,MAX(L$24:L29)&amp;I30,MAX(L$24:L29)+1),"")</f>
        <v>7</v>
      </c>
      <c r="M30" s="243">
        <f>IF(COUNTA(H30)=1,IF(COUNTA(I30)=1,MAX(M$24:M29)&amp;I30,MAX(M$24:M29)+1),"")</f>
        <v>7</v>
      </c>
      <c r="N30" s="243"/>
      <c r="O30" s="243"/>
      <c r="P30" s="243"/>
      <c r="Q30" s="243"/>
      <c r="R30" s="243"/>
      <c r="S30" s="243"/>
      <c r="T30" s="243"/>
      <c r="U30" s="243"/>
      <c r="V30" s="243"/>
      <c r="W30" s="243"/>
    </row>
    <row r="31" spans="1:379">
      <c r="A31" s="53" t="s">
        <v>58</v>
      </c>
      <c r="B31" s="53" t="s">
        <v>62</v>
      </c>
      <c r="C31" s="46" t="s">
        <v>78</v>
      </c>
      <c r="D31" s="313" t="s">
        <v>904</v>
      </c>
      <c r="E31" s="121"/>
      <c r="F31" s="75">
        <v>8</v>
      </c>
      <c r="G31" s="75">
        <v>8</v>
      </c>
      <c r="H31" s="75">
        <v>8</v>
      </c>
      <c r="I31" s="243"/>
      <c r="J31" s="243" t="str">
        <f>IF(COUNTA(E31)=1,IF(COUNTA(I31)=1,MAX(J$24:J30)&amp;I31,MAX(J$24:J30)+1),"")</f>
        <v/>
      </c>
      <c r="K31" s="243">
        <f>IF(COUNTA(F31)=1,IF(COUNTA(I31)=1,MAX(K$24:K30)&amp;I31,MAX(K$24:K30)+1),"")</f>
        <v>8</v>
      </c>
      <c r="L31" s="243">
        <f>IF(COUNTA(G31)=1,IF(COUNTA(I31)=1,MAX(L$24:L30)&amp;I31,MAX(L$24:L30)+1),"")</f>
        <v>8</v>
      </c>
      <c r="M31" s="243">
        <f>IF(COUNTA(H31)=1,IF(COUNTA(I31)=1,MAX(M$24:M30)&amp;I31,MAX(M$24:M30)+1),"")</f>
        <v>8</v>
      </c>
      <c r="N31" s="243"/>
      <c r="O31" s="243"/>
      <c r="P31" s="243"/>
      <c r="Q31" s="243"/>
      <c r="R31" s="243"/>
      <c r="S31" s="243"/>
      <c r="T31" s="243"/>
      <c r="U31" s="243"/>
      <c r="V31" s="243"/>
      <c r="W31" s="243"/>
    </row>
    <row r="32" spans="1:379">
      <c r="A32" s="53" t="s">
        <v>58</v>
      </c>
      <c r="B32" s="53" t="s">
        <v>62</v>
      </c>
      <c r="C32" s="46" t="s">
        <v>79</v>
      </c>
      <c r="D32" s="309" t="s">
        <v>64</v>
      </c>
      <c r="E32" s="121"/>
      <c r="F32" s="75" t="s">
        <v>80</v>
      </c>
      <c r="G32" s="75" t="s">
        <v>80</v>
      </c>
      <c r="H32" s="75" t="s">
        <v>80</v>
      </c>
      <c r="I32" s="243" t="s">
        <v>905</v>
      </c>
      <c r="J32" s="243" t="str">
        <f>IF(COUNTA(E32)=1,IF(COUNTA(I32)=1,MAX(J$24:J31)&amp;I32,MAX(J$24:J31)+1),"")</f>
        <v/>
      </c>
      <c r="K32" s="243" t="str">
        <f>IF(COUNTA(F32)=1,IF(COUNTA(I32)=1,MAX(K$24:K31)&amp;I32,MAX(K$24:K31)+1),"")</f>
        <v>8a</v>
      </c>
      <c r="L32" s="243" t="str">
        <f>IF(COUNTA(G32)=1,IF(COUNTA(I32)=1,MAX(L$24:L31)&amp;I32,MAX(L$24:L31)+1),"")</f>
        <v>8a</v>
      </c>
      <c r="M32" s="243" t="str">
        <f>IF(COUNTA(H32)=1,IF(COUNTA(I32)=1,MAX(M$24:M31)&amp;I32,MAX(M$24:M31)+1),"")</f>
        <v>8a</v>
      </c>
      <c r="N32" s="243"/>
      <c r="O32" s="243"/>
      <c r="P32" s="243"/>
      <c r="Q32" s="243"/>
      <c r="R32" s="243"/>
      <c r="S32" s="243"/>
      <c r="T32" s="243"/>
      <c r="U32" s="243"/>
      <c r="V32" s="243"/>
      <c r="W32" s="243"/>
    </row>
    <row r="33" spans="1:379">
      <c r="A33" s="53" t="s">
        <v>58</v>
      </c>
      <c r="B33" s="53" t="s">
        <v>62</v>
      </c>
      <c r="C33" s="46" t="s">
        <v>82</v>
      </c>
      <c r="D33" s="309" t="s">
        <v>64</v>
      </c>
      <c r="E33" s="121"/>
      <c r="F33" s="75" t="s">
        <v>83</v>
      </c>
      <c r="G33" s="75" t="s">
        <v>83</v>
      </c>
      <c r="H33" s="75" t="s">
        <v>83</v>
      </c>
      <c r="I33" s="243" t="s">
        <v>906</v>
      </c>
      <c r="J33" s="243" t="str">
        <f>IF(COUNTA(E33)=1,IF(COUNTA(I33)=1,MAX(J$24:J32)&amp;I33,MAX(J$24:J32)+1),"")</f>
        <v/>
      </c>
      <c r="K33" s="243" t="str">
        <f>IF(COUNTA(F33)=1,IF(COUNTA(I33)=1,MAX(K$24:K32)&amp;I33,MAX(K$24:K32)+1),"")</f>
        <v>8b</v>
      </c>
      <c r="L33" s="243" t="str">
        <f>IF(COUNTA(G33)=1,IF(COUNTA(I33)=1,MAX(L$24:L32)&amp;I33,MAX(L$24:L32)+1),"")</f>
        <v>8b</v>
      </c>
      <c r="M33" s="243" t="str">
        <f>IF(COUNTA(H33)=1,IF(COUNTA(I33)=1,MAX(M$24:M32)&amp;I33,MAX(M$24:M32)+1),"")</f>
        <v>8b</v>
      </c>
      <c r="N33" s="243"/>
      <c r="O33" s="243"/>
      <c r="P33" s="243"/>
      <c r="Q33" s="243"/>
      <c r="R33" s="243"/>
      <c r="S33" s="243"/>
      <c r="T33" s="243"/>
      <c r="U33" s="243"/>
      <c r="V33" s="243"/>
      <c r="W33" s="243"/>
    </row>
    <row r="34" spans="1:379">
      <c r="A34" s="53" t="s">
        <v>58</v>
      </c>
      <c r="B34" s="53" t="s">
        <v>62</v>
      </c>
      <c r="C34" s="46" t="s">
        <v>85</v>
      </c>
      <c r="D34" s="309" t="s">
        <v>64</v>
      </c>
      <c r="E34" s="121"/>
      <c r="F34" s="75" t="s">
        <v>86</v>
      </c>
      <c r="G34" s="75" t="s">
        <v>86</v>
      </c>
      <c r="H34" s="75" t="s">
        <v>86</v>
      </c>
      <c r="I34" s="243" t="s">
        <v>907</v>
      </c>
      <c r="J34" s="243" t="str">
        <f>IF(COUNTA(E34)=1,IF(COUNTA(I34)=1,MAX(J$24:J33)&amp;I34,MAX(J$24:J33)+1),"")</f>
        <v/>
      </c>
      <c r="K34" s="243" t="str">
        <f>IF(COUNTA(F34)=1,IF(COUNTA(I34)=1,MAX(K$24:K33)&amp;I34,MAX(K$24:K33)+1),"")</f>
        <v>8c</v>
      </c>
      <c r="L34" s="243" t="str">
        <f>IF(COUNTA(G34)=1,IF(COUNTA(I34)=1,MAX(L$24:L33)&amp;I34,MAX(L$24:L33)+1),"")</f>
        <v>8c</v>
      </c>
      <c r="M34" s="243" t="str">
        <f>IF(COUNTA(H34)=1,IF(COUNTA(I34)=1,MAX(M$24:M33)&amp;I34,MAX(M$24:M33)+1),"")</f>
        <v>8c</v>
      </c>
      <c r="N34" s="243"/>
      <c r="O34" s="243"/>
      <c r="P34" s="243"/>
      <c r="Q34" s="243"/>
      <c r="R34" s="243"/>
      <c r="S34" s="243"/>
      <c r="T34" s="243"/>
      <c r="U34" s="243"/>
      <c r="V34" s="243"/>
      <c r="W34" s="243"/>
    </row>
    <row r="35" spans="1:379">
      <c r="A35" s="53" t="s">
        <v>58</v>
      </c>
      <c r="B35" s="53" t="s">
        <v>62</v>
      </c>
      <c r="C35" s="46" t="s">
        <v>88</v>
      </c>
      <c r="D35" s="309" t="s">
        <v>64</v>
      </c>
      <c r="E35" s="121"/>
      <c r="F35" s="78" t="s">
        <v>34</v>
      </c>
      <c r="G35" s="75">
        <v>10</v>
      </c>
      <c r="H35" s="75">
        <v>10</v>
      </c>
      <c r="I35" s="243"/>
      <c r="J35" s="243" t="str">
        <f>IF(COUNTA(E35)=1,IF(COUNTA(I35)=1,MAX(J$24:J34)&amp;I35,MAX(J$24:J34)+1),"")</f>
        <v/>
      </c>
      <c r="K35" s="243">
        <f>IF(COUNTA(F35)=1,IF(COUNTA(I35)=1,MAX(K$24:K34)&amp;I35,MAX(K$24:K34)+1),"")</f>
        <v>9</v>
      </c>
      <c r="L35" s="243">
        <f>IF(COUNTA(G35)=1,IF(COUNTA(I35)=1,MAX(L$24:L34)&amp;I35,MAX(L$24:L34)+1),"")</f>
        <v>9</v>
      </c>
      <c r="M35" s="243">
        <f>IF(COUNTA(H35)=1,IF(COUNTA(I35)=1,MAX(M$24:M34)&amp;I35,MAX(M$24:M34)+1),"")</f>
        <v>9</v>
      </c>
      <c r="N35" s="243"/>
      <c r="O35" s="243"/>
      <c r="P35" s="243"/>
      <c r="Q35" s="243"/>
      <c r="R35" s="243"/>
      <c r="S35" s="243"/>
      <c r="T35" s="243"/>
      <c r="U35" s="243"/>
      <c r="V35" s="243"/>
      <c r="W35" s="243"/>
    </row>
    <row r="36" spans="1:379">
      <c r="A36" s="53" t="s">
        <v>58</v>
      </c>
      <c r="B36" s="53" t="s">
        <v>62</v>
      </c>
      <c r="C36" s="56" t="s">
        <v>89</v>
      </c>
      <c r="D36" s="309" t="s">
        <v>64</v>
      </c>
      <c r="E36" s="121"/>
      <c r="F36" s="75">
        <v>10</v>
      </c>
      <c r="G36" s="75">
        <v>11</v>
      </c>
      <c r="H36" s="75">
        <v>11</v>
      </c>
      <c r="I36" s="243"/>
      <c r="J36" s="243" t="str">
        <f>IF(COUNTA(E36)=1,IF(COUNTA(I36)=1,MAX(J$24:J35)&amp;I36,MAX(J$24:J35)+1),"")</f>
        <v/>
      </c>
      <c r="K36" s="243">
        <f>IF(COUNTA(F36)=1,IF(COUNTA(I36)=1,MAX(K$24:K35)&amp;I36,MAX(K$24:K35)+1),"")</f>
        <v>10</v>
      </c>
      <c r="L36" s="243">
        <f>IF(COUNTA(G36)=1,IF(COUNTA(I36)=1,MAX(L$24:L35)&amp;I36,MAX(L$24:L35)+1),"")</f>
        <v>10</v>
      </c>
      <c r="M36" s="243">
        <f>IF(COUNTA(H36)=1,IF(COUNTA(I36)=1,MAX(M$24:M35)&amp;I36,MAX(M$24:M35)+1),"")</f>
        <v>10</v>
      </c>
      <c r="N36" s="243"/>
      <c r="O36" s="243"/>
      <c r="P36" s="243"/>
      <c r="Q36" s="243"/>
      <c r="R36" s="243"/>
      <c r="S36" s="243"/>
      <c r="T36" s="243"/>
      <c r="U36" s="243"/>
      <c r="V36" s="243"/>
      <c r="W36" s="243"/>
    </row>
    <row r="37" spans="1:379">
      <c r="A37" s="53" t="s">
        <v>58</v>
      </c>
      <c r="B37" s="53" t="s">
        <v>62</v>
      </c>
      <c r="C37" s="46" t="s">
        <v>90</v>
      </c>
      <c r="D37" s="309" t="s">
        <v>64</v>
      </c>
      <c r="E37" s="121"/>
      <c r="F37" s="75">
        <v>14</v>
      </c>
      <c r="G37" s="75">
        <v>15</v>
      </c>
      <c r="H37" s="75">
        <v>15</v>
      </c>
      <c r="I37" s="243"/>
      <c r="J37" s="243" t="str">
        <f>IF(COUNTA(E37)=1,IF(COUNTA(I37)=1,MAX(J$24:J36)&amp;I37,MAX(J$24:J36)+1),"")</f>
        <v/>
      </c>
      <c r="K37" s="243">
        <f>IF(COUNTA(F37)=1,IF(COUNTA(I37)=1,MAX(K$24:K36)&amp;I37,MAX(K$24:K36)+1),"")</f>
        <v>11</v>
      </c>
      <c r="L37" s="243">
        <f>IF(COUNTA(G37)=1,IF(COUNTA(I37)=1,MAX(L$24:L36)&amp;I37,MAX(L$24:L36)+1),"")</f>
        <v>11</v>
      </c>
      <c r="M37" s="243">
        <f>IF(COUNTA(H37)=1,IF(COUNTA(I37)=1,MAX(M$24:M36)&amp;I37,MAX(M$24:M36)+1),"")</f>
        <v>11</v>
      </c>
      <c r="N37" s="243"/>
      <c r="O37" s="243"/>
      <c r="P37" s="243"/>
      <c r="Q37" s="243"/>
      <c r="R37" s="243"/>
      <c r="S37" s="243"/>
      <c r="T37" s="243"/>
      <c r="U37" s="243"/>
      <c r="V37" s="243"/>
      <c r="W37" s="243"/>
    </row>
    <row r="38" spans="1:379" ht="36">
      <c r="A38" s="53" t="s">
        <v>58</v>
      </c>
      <c r="B38" s="53" t="s">
        <v>62</v>
      </c>
      <c r="C38" s="56" t="s">
        <v>92</v>
      </c>
      <c r="D38" s="309" t="s">
        <v>64</v>
      </c>
      <c r="E38" s="121"/>
      <c r="F38" s="80" t="s">
        <v>67</v>
      </c>
      <c r="G38" s="80" t="s">
        <v>67</v>
      </c>
      <c r="H38" s="80" t="s">
        <v>67</v>
      </c>
      <c r="I38" s="243"/>
      <c r="J38" s="243" t="str">
        <f>IF(COUNTA(E38)=1,IF(COUNTA(I38)=1,MAX(J$24:J37)&amp;I38,MAX(J$24:J37)+1),"")</f>
        <v/>
      </c>
      <c r="K38" s="243">
        <f>IF(COUNTA(F38)=1,IF(COUNTA(I38)=1,MAX(K$24:K37)&amp;I38,MAX(K$24:K37)+1),"")</f>
        <v>12</v>
      </c>
      <c r="L38" s="243">
        <f>IF(COUNTA(G38)=1,IF(COUNTA(I38)=1,MAX(L$24:L37)&amp;I38,MAX(L$24:L37)+1),"")</f>
        <v>12</v>
      </c>
      <c r="M38" s="243">
        <f>IF(COUNTA(H38)=1,IF(COUNTA(I38)=1,MAX(M$24:M37)&amp;I38,MAX(M$24:M37)+1),"")</f>
        <v>12</v>
      </c>
      <c r="N38" s="243"/>
      <c r="O38" s="243"/>
      <c r="P38" s="243"/>
      <c r="Q38" s="243"/>
      <c r="R38" s="243"/>
      <c r="S38" s="243"/>
      <c r="T38" s="243"/>
      <c r="U38" s="243"/>
      <c r="V38" s="243"/>
      <c r="W38" s="243"/>
    </row>
    <row r="39" spans="1:379">
      <c r="A39" s="53" t="s">
        <v>58</v>
      </c>
      <c r="B39" s="53" t="s">
        <v>62</v>
      </c>
      <c r="C39" s="56" t="s">
        <v>95</v>
      </c>
      <c r="D39" s="309" t="s">
        <v>64</v>
      </c>
      <c r="E39" s="121"/>
      <c r="F39" s="75">
        <v>16</v>
      </c>
      <c r="G39" s="75">
        <v>17</v>
      </c>
      <c r="H39" s="75">
        <v>17</v>
      </c>
      <c r="I39" s="243"/>
      <c r="J39" s="243" t="str">
        <f>IF(COUNTA(E39)=1,IF(COUNTA(I39)=1,MAX(J$24:J38)&amp;I39,MAX(J$24:J38)+1),"")</f>
        <v/>
      </c>
      <c r="K39" s="243">
        <f>IF(COUNTA(F39)=1,IF(COUNTA(I39)=1,MAX(K$24:K38)&amp;I39,MAX(K$24:K38)+1),"")</f>
        <v>13</v>
      </c>
      <c r="L39" s="243">
        <f>IF(COUNTA(G39)=1,IF(COUNTA(I39)=1,MAX(L$24:L38)&amp;I39,MAX(L$24:L38)+1),"")</f>
        <v>13</v>
      </c>
      <c r="M39" s="243">
        <f>IF(COUNTA(H39)=1,IF(COUNTA(I39)=1,MAX(M$24:M38)&amp;I39,MAX(M$24:M38)+1),"")</f>
        <v>13</v>
      </c>
      <c r="N39" s="243"/>
      <c r="O39" s="243"/>
      <c r="P39" s="243"/>
      <c r="Q39" s="243"/>
      <c r="R39" s="243"/>
      <c r="S39" s="243"/>
      <c r="T39" s="243"/>
      <c r="U39" s="243"/>
      <c r="V39" s="243"/>
      <c r="W39" s="243"/>
    </row>
    <row r="40" spans="1:379" ht="36">
      <c r="A40" s="53" t="s">
        <v>58</v>
      </c>
      <c r="B40" s="53" t="s">
        <v>62</v>
      </c>
      <c r="C40" s="46" t="s">
        <v>98</v>
      </c>
      <c r="D40" s="313" t="s">
        <v>904</v>
      </c>
      <c r="E40" s="121"/>
      <c r="F40" s="80" t="s">
        <v>67</v>
      </c>
      <c r="G40" s="80" t="s">
        <v>67</v>
      </c>
      <c r="H40" s="80" t="s">
        <v>67</v>
      </c>
      <c r="I40" s="243"/>
      <c r="J40" s="243" t="str">
        <f>IF(COUNTA(E40)=1,IF(COUNTA(I40)=1,MAX(J$24:J39)&amp;I40,MAX(J$24:J39)+1),"")</f>
        <v/>
      </c>
      <c r="K40" s="243">
        <f>IF(COUNTA(F40)=1,IF(COUNTA(I40)=1,MAX(K$24:K39)&amp;I40,MAX(K$24:K39)+1),"")</f>
        <v>14</v>
      </c>
      <c r="L40" s="243">
        <f>IF(COUNTA(G40)=1,IF(COUNTA(I40)=1,MAX(L$24:L39)&amp;I40,MAX(L$24:L39)+1),"")</f>
        <v>14</v>
      </c>
      <c r="M40" s="243">
        <f>IF(COUNTA(H40)=1,IF(COUNTA(I40)=1,MAX(M$24:M39)&amp;I40,MAX(M$24:M39)+1),"")</f>
        <v>14</v>
      </c>
      <c r="N40" s="243"/>
      <c r="O40" s="243"/>
      <c r="P40" s="243"/>
      <c r="Q40" s="243"/>
      <c r="R40" s="243"/>
      <c r="S40" s="243"/>
      <c r="T40" s="243"/>
      <c r="U40" s="243"/>
      <c r="V40" s="243"/>
      <c r="W40" s="243"/>
    </row>
    <row r="41" spans="1:379">
      <c r="A41" s="53" t="s">
        <v>58</v>
      </c>
      <c r="B41" s="53" t="s">
        <v>62</v>
      </c>
      <c r="C41" s="46" t="s">
        <v>101</v>
      </c>
      <c r="D41" s="309" t="s">
        <v>64</v>
      </c>
      <c r="E41" s="121"/>
      <c r="F41" s="75" t="s">
        <v>102</v>
      </c>
      <c r="G41" s="75" t="s">
        <v>103</v>
      </c>
      <c r="H41" s="75" t="s">
        <v>103</v>
      </c>
      <c r="I41" s="243" t="s">
        <v>905</v>
      </c>
      <c r="J41" s="243" t="str">
        <f>IF(COUNTA(E41)=1,IF(COUNTA(I41)=1,MAX(J$24:J40)&amp;I41,MAX(J$24:J40)+1),"")</f>
        <v/>
      </c>
      <c r="K41" s="243" t="str">
        <f>IF(COUNTA(F41)=1,IF(COUNTA(I41)=1,MAX(K$24:K40)&amp;I41,MAX(K$24:K40)+1),"")</f>
        <v>14a</v>
      </c>
      <c r="L41" s="243" t="str">
        <f>IF(COUNTA(G41)=1,IF(COUNTA(I41)=1,MAX(L$24:L40)&amp;I41,MAX(L$24:L40)+1),"")</f>
        <v>14a</v>
      </c>
      <c r="M41" s="243" t="str">
        <f>IF(COUNTA(H41)=1,IF(COUNTA(I41)=1,MAX(M$24:M40)&amp;I41,MAX(M$24:M40)+1),"")</f>
        <v>14a</v>
      </c>
      <c r="N41" s="243"/>
      <c r="O41" s="243"/>
      <c r="P41" s="243"/>
      <c r="Q41" s="243"/>
      <c r="R41" s="243"/>
      <c r="S41" s="243"/>
      <c r="T41" s="243"/>
      <c r="U41" s="243"/>
      <c r="V41" s="243"/>
      <c r="W41" s="243"/>
    </row>
    <row r="42" spans="1:379">
      <c r="A42" s="53" t="s">
        <v>58</v>
      </c>
      <c r="B42" s="53" t="s">
        <v>62</v>
      </c>
      <c r="C42" s="46" t="s">
        <v>106</v>
      </c>
      <c r="D42" s="309" t="s">
        <v>64</v>
      </c>
      <c r="E42" s="121"/>
      <c r="F42" s="75" t="s">
        <v>107</v>
      </c>
      <c r="G42" s="75" t="s">
        <v>108</v>
      </c>
      <c r="H42" s="75" t="s">
        <v>108</v>
      </c>
      <c r="I42" s="243" t="s">
        <v>906</v>
      </c>
      <c r="J42" s="243" t="str">
        <f>IF(COUNTA(E42)=1,IF(COUNTA(I42)=1,MAX(J$24:J41)&amp;I42,MAX(J$24:J41)+1),"")</f>
        <v/>
      </c>
      <c r="K42" s="243" t="str">
        <f>IF(COUNTA(F42)=1,IF(COUNTA(I42)=1,MAX(K$24:K41)&amp;I42,MAX(K$24:K41)+1),"")</f>
        <v>14b</v>
      </c>
      <c r="L42" s="243" t="str">
        <f>IF(COUNTA(G42)=1,IF(COUNTA(I42)=1,MAX(L$24:L41)&amp;I42,MAX(L$24:L41)+1),"")</f>
        <v>14b</v>
      </c>
      <c r="M42" s="243" t="str">
        <f>IF(COUNTA(H42)=1,IF(COUNTA(I42)=1,MAX(M$24:M41)&amp;I42,MAX(M$24:M41)+1),"")</f>
        <v>14b</v>
      </c>
      <c r="N42" s="243"/>
      <c r="O42" s="243"/>
      <c r="P42" s="243"/>
      <c r="Q42" s="243"/>
      <c r="R42" s="243"/>
      <c r="S42" s="243"/>
      <c r="T42" s="243"/>
      <c r="U42" s="243"/>
      <c r="V42" s="243"/>
      <c r="W42" s="243"/>
    </row>
    <row r="43" spans="1:379">
      <c r="A43" s="53" t="s">
        <v>58</v>
      </c>
      <c r="B43" s="53" t="s">
        <v>62</v>
      </c>
      <c r="C43" s="46" t="s">
        <v>111</v>
      </c>
      <c r="D43" s="309" t="s">
        <v>64</v>
      </c>
      <c r="E43" s="121"/>
      <c r="F43" s="75" t="s">
        <v>112</v>
      </c>
      <c r="G43" s="75" t="s">
        <v>113</v>
      </c>
      <c r="H43" s="75" t="s">
        <v>113</v>
      </c>
      <c r="I43" s="243" t="s">
        <v>907</v>
      </c>
      <c r="J43" s="243" t="str">
        <f>IF(COUNTA(E43)=1,IF(COUNTA(I43)=1,MAX(J$24:J42)&amp;I43,MAX(J$24:J42)+1),"")</f>
        <v/>
      </c>
      <c r="K43" s="243" t="str">
        <f>IF(COUNTA(F43)=1,IF(COUNTA(I43)=1,MAX(K$24:K42)&amp;I43,MAX(K$24:K42)+1),"")</f>
        <v>14c</v>
      </c>
      <c r="L43" s="243" t="str">
        <f>IF(COUNTA(G43)=1,IF(COUNTA(I43)=1,MAX(L$24:L42)&amp;I43,MAX(L$24:L42)+1),"")</f>
        <v>14c</v>
      </c>
      <c r="M43" s="243" t="str">
        <f>IF(COUNTA(H43)=1,IF(COUNTA(I43)=1,MAX(M$24:M42)&amp;I43,MAX(M$24:M42)+1),"")</f>
        <v>14c</v>
      </c>
      <c r="N43" s="243"/>
      <c r="O43" s="243"/>
      <c r="P43" s="243"/>
      <c r="Q43" s="243"/>
      <c r="R43" s="243"/>
      <c r="S43" s="243"/>
      <c r="T43" s="243"/>
      <c r="U43" s="243"/>
      <c r="V43" s="243"/>
      <c r="W43" s="243"/>
    </row>
    <row r="44" spans="1:379" ht="409.5" customHeight="1">
      <c r="A44" s="352" t="s">
        <v>492</v>
      </c>
      <c r="B44" s="353" t="s">
        <v>612</v>
      </c>
      <c r="C44" s="354" t="s">
        <v>908</v>
      </c>
      <c r="D44" s="318" t="s">
        <v>909</v>
      </c>
      <c r="E44" s="345"/>
      <c r="F44" s="355"/>
      <c r="G44" s="273">
        <v>116</v>
      </c>
      <c r="H44" s="273">
        <v>120</v>
      </c>
      <c r="I44" s="356"/>
      <c r="J44" s="243" t="str">
        <f>IF(COUNTA(E44)=1,IF(COUNTA(I44)=1,MAX(J$24:J43)&amp;I44,MAX(J$24:J43)+1),"")</f>
        <v/>
      </c>
      <c r="K44" s="243" t="str">
        <f>IF(COUNTA(F44)=1,IF(COUNTA(I44)=1,MAX(K$24:K43)&amp;I44,MAX(K$24:K43)+1),"")</f>
        <v/>
      </c>
      <c r="L44" s="243">
        <f>IF(COUNTA(G44)=1,IF(COUNTA(I44)=1,MAX(L$24:L43)&amp;I44,MAX(L$24:L43)+1),"")</f>
        <v>15</v>
      </c>
      <c r="M44" s="243">
        <f>IF(COUNTA(H44)=1,IF(COUNTA(I44)=1,MAX(M$24:M43)&amp;I44,MAX(M$24:M43)+1),"")</f>
        <v>15</v>
      </c>
      <c r="N44" s="204"/>
      <c r="O44" s="204"/>
      <c r="P44" s="204"/>
      <c r="Q44" s="204"/>
      <c r="R44" s="204"/>
      <c r="S44" s="204"/>
      <c r="T44" s="204"/>
      <c r="U44" s="204"/>
      <c r="V44" s="204"/>
      <c r="W44" s="204"/>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c r="IW44" s="1"/>
      <c r="IX44" s="1"/>
      <c r="IY44" s="1"/>
      <c r="IZ44" s="1"/>
      <c r="JA44" s="1"/>
      <c r="JB44" s="1"/>
      <c r="JC44" s="1"/>
      <c r="JD44" s="1"/>
      <c r="JE44" s="1"/>
      <c r="JF44" s="1"/>
      <c r="JG44" s="1"/>
      <c r="JH44" s="1"/>
      <c r="JI44" s="1"/>
      <c r="JJ44" s="1"/>
      <c r="JK44" s="1"/>
      <c r="JL44" s="1"/>
      <c r="JM44" s="1"/>
      <c r="JN44" s="1"/>
      <c r="JO44" s="1"/>
      <c r="JP44" s="1"/>
      <c r="JQ44" s="1"/>
      <c r="JR44" s="1"/>
      <c r="JS44" s="1"/>
      <c r="JT44" s="1"/>
      <c r="JU44" s="1"/>
      <c r="JV44" s="1"/>
      <c r="JW44" s="1"/>
      <c r="JX44" s="1"/>
      <c r="JY44" s="1"/>
      <c r="JZ44" s="1"/>
      <c r="KA44" s="1"/>
      <c r="KB44" s="1"/>
      <c r="KC44" s="1"/>
      <c r="KD44" s="1"/>
      <c r="KE44" s="1"/>
      <c r="KF44" s="1"/>
      <c r="KG44" s="1"/>
      <c r="KH44" s="1"/>
      <c r="KI44" s="1"/>
      <c r="KJ44" s="1"/>
      <c r="KK44" s="1"/>
      <c r="KL44" s="1"/>
      <c r="KM44" s="1"/>
      <c r="KN44" s="1"/>
      <c r="KO44" s="1"/>
      <c r="KP44" s="1"/>
      <c r="KQ44" s="1"/>
      <c r="KR44" s="1"/>
      <c r="KS44" s="1"/>
      <c r="KT44" s="1"/>
      <c r="KU44" s="1"/>
      <c r="KV44" s="1"/>
      <c r="KW44" s="1"/>
      <c r="KX44" s="1"/>
      <c r="KY44" s="1"/>
      <c r="KZ44" s="1"/>
      <c r="LA44" s="1"/>
      <c r="LB44" s="1"/>
      <c r="LC44" s="1"/>
      <c r="LD44" s="1"/>
      <c r="LE44" s="1"/>
      <c r="LF44" s="1"/>
      <c r="LG44" s="1"/>
      <c r="LH44" s="1"/>
      <c r="LI44" s="1"/>
      <c r="LJ44" s="1"/>
      <c r="LK44" s="1"/>
      <c r="LL44" s="1"/>
      <c r="LM44" s="1"/>
      <c r="LN44" s="1"/>
      <c r="LO44" s="1"/>
      <c r="LP44" s="1"/>
      <c r="LQ44" s="1"/>
      <c r="LR44" s="1"/>
      <c r="LS44" s="1"/>
      <c r="LT44" s="1"/>
      <c r="LU44" s="1"/>
      <c r="LV44" s="1"/>
      <c r="LW44" s="1"/>
      <c r="LX44" s="1"/>
      <c r="LY44" s="1"/>
      <c r="LZ44" s="1"/>
      <c r="MA44" s="1"/>
      <c r="MB44" s="1"/>
      <c r="MC44" s="1"/>
      <c r="MD44" s="1"/>
      <c r="ME44" s="1"/>
      <c r="MF44" s="1"/>
      <c r="MG44" s="1"/>
      <c r="MH44" s="1"/>
      <c r="MI44" s="1"/>
      <c r="MJ44" s="1"/>
      <c r="MK44" s="1"/>
      <c r="ML44" s="1"/>
      <c r="MM44" s="1"/>
      <c r="MN44" s="1"/>
      <c r="MO44" s="1"/>
      <c r="MP44" s="1"/>
      <c r="MQ44" s="1"/>
      <c r="MR44" s="1"/>
      <c r="MS44" s="1"/>
      <c r="MT44" s="1"/>
      <c r="MU44" s="1"/>
      <c r="MV44" s="1"/>
      <c r="MW44" s="1"/>
      <c r="MX44" s="1"/>
      <c r="MY44" s="1"/>
      <c r="MZ44" s="1"/>
      <c r="NA44" s="1"/>
      <c r="NB44" s="1"/>
      <c r="NC44" s="1"/>
      <c r="ND44" s="1"/>
      <c r="NE44" s="1"/>
      <c r="NF44" s="1"/>
      <c r="NG44" s="1"/>
      <c r="NH44" s="1"/>
      <c r="NI44" s="1"/>
      <c r="NJ44" s="1"/>
      <c r="NK44" s="1"/>
      <c r="NL44" s="1"/>
      <c r="NM44" s="1"/>
      <c r="NN44" s="1"/>
      <c r="NO44" s="1"/>
    </row>
    <row r="45" spans="1:379">
      <c r="A45" s="334" t="s">
        <v>492</v>
      </c>
      <c r="B45" s="334" t="s">
        <v>612</v>
      </c>
      <c r="C45" s="247" t="s">
        <v>616</v>
      </c>
      <c r="D45" s="318" t="s">
        <v>910</v>
      </c>
      <c r="E45" s="121"/>
      <c r="F45" s="39"/>
      <c r="G45" s="78" t="s">
        <v>34</v>
      </c>
      <c r="H45" s="78" t="s">
        <v>34</v>
      </c>
      <c r="I45" s="243" t="s">
        <v>905</v>
      </c>
      <c r="J45" s="243" t="str">
        <f>IF(COUNTA(E45)=1,IF(COUNTA(I45)=1,MAX(J$24:J44)&amp;I45,MAX(J$24:J44)+1),"")</f>
        <v/>
      </c>
      <c r="K45" s="243" t="str">
        <f>IF(COUNTA(F45)=1,IF(COUNTA(I45)=1,MAX(K$24:K44)&amp;I45,MAX(K$24:K44)+1),"")</f>
        <v/>
      </c>
      <c r="L45" s="243" t="str">
        <f>IF(COUNTA(G45)=1,IF(COUNTA(I45)=1,MAX(L$24:L44)&amp;I45,MAX(L$24:L44)+1),"")</f>
        <v>15a</v>
      </c>
      <c r="M45" s="243" t="str">
        <f>IF(COUNTA(H45)=1,IF(COUNTA(I45)=1,MAX(M$24:M44)&amp;I45,MAX(M$24:M44)+1),"")</f>
        <v>15a</v>
      </c>
      <c r="N45" s="243"/>
      <c r="O45" s="243"/>
      <c r="P45" s="243"/>
      <c r="Q45" s="243"/>
      <c r="R45" s="243"/>
      <c r="S45" s="243"/>
      <c r="T45" s="243"/>
      <c r="U45" s="243"/>
      <c r="V45" s="243"/>
      <c r="W45" s="204" t="s">
        <v>911</v>
      </c>
    </row>
    <row r="46" spans="1:379" s="9" customFormat="1" ht="18.600000000000001">
      <c r="A46" s="334" t="s">
        <v>492</v>
      </c>
      <c r="B46" s="334" t="s">
        <v>612</v>
      </c>
      <c r="C46" s="247" t="s">
        <v>617</v>
      </c>
      <c r="D46" s="359" t="s">
        <v>910</v>
      </c>
      <c r="E46" s="121"/>
      <c r="F46" s="39"/>
      <c r="G46" s="78" t="s">
        <v>34</v>
      </c>
      <c r="H46" s="78" t="s">
        <v>34</v>
      </c>
      <c r="I46" s="243" t="s">
        <v>906</v>
      </c>
      <c r="J46" s="243" t="str">
        <f>IF(COUNTA(E46)=1,IF(COUNTA(I46)=1,MAX(J$24:J45)&amp;I46,MAX(J$24:J45)+1),"")</f>
        <v/>
      </c>
      <c r="K46" s="243" t="str">
        <f>IF(COUNTA(F46)=1,IF(COUNTA(I46)=1,MAX(K$24:K45)&amp;I46,MAX(K$24:K45)+1),"")</f>
        <v/>
      </c>
      <c r="L46" s="243" t="str">
        <f>IF(COUNTA(G46)=1,IF(COUNTA(I46)=1,MAX(L$24:L45)&amp;I46,MAX(L$24:L45)+1),"")</f>
        <v>15b</v>
      </c>
      <c r="M46" s="243" t="str">
        <f>IF(COUNTA(H46)=1,IF(COUNTA(I46)=1,MAX(M$24:M45)&amp;I46,MAX(M$24:M45)+1),"")</f>
        <v>15b</v>
      </c>
      <c r="N46" s="243"/>
      <c r="O46" s="243"/>
      <c r="P46" s="243"/>
      <c r="Q46" s="243"/>
      <c r="R46" s="243"/>
      <c r="S46" s="243"/>
      <c r="T46" s="243"/>
      <c r="U46" s="243"/>
      <c r="V46" s="243"/>
      <c r="W46" s="204" t="s">
        <v>911</v>
      </c>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4"/>
      <c r="MB46" s="4"/>
      <c r="MC46" s="4"/>
      <c r="MD46" s="4"/>
      <c r="ME46" s="4"/>
      <c r="MF46" s="4"/>
      <c r="MG46" s="4"/>
      <c r="MH46" s="4"/>
      <c r="MI46" s="4"/>
      <c r="MJ46" s="4"/>
      <c r="MK46" s="4"/>
      <c r="ML46" s="4"/>
      <c r="MM46" s="4"/>
      <c r="MN46" s="4"/>
      <c r="MO46" s="4"/>
      <c r="MP46" s="4"/>
      <c r="MQ46" s="4"/>
      <c r="MR46" s="4"/>
      <c r="MS46" s="4"/>
      <c r="MT46" s="4"/>
      <c r="MU46" s="4"/>
      <c r="MV46" s="4"/>
      <c r="MW46" s="4"/>
      <c r="MX46" s="4"/>
      <c r="MY46" s="4"/>
      <c r="MZ46" s="4"/>
      <c r="NA46" s="4"/>
      <c r="NB46" s="4"/>
      <c r="NC46" s="4"/>
      <c r="ND46" s="4"/>
      <c r="NE46" s="4"/>
      <c r="NF46" s="4"/>
      <c r="NG46" s="4"/>
      <c r="NH46" s="4"/>
      <c r="NI46" s="4"/>
      <c r="NJ46" s="4"/>
      <c r="NK46" s="4"/>
      <c r="NL46" s="4"/>
      <c r="NM46" s="4"/>
      <c r="NN46" s="4"/>
      <c r="NO46" s="4"/>
    </row>
    <row r="47" spans="1:379">
      <c r="A47" s="334" t="s">
        <v>492</v>
      </c>
      <c r="B47" s="334" t="s">
        <v>612</v>
      </c>
      <c r="C47" s="247" t="s">
        <v>618</v>
      </c>
      <c r="D47" s="359" t="s">
        <v>910</v>
      </c>
      <c r="E47" s="121"/>
      <c r="F47" s="39"/>
      <c r="G47" s="78" t="s">
        <v>34</v>
      </c>
      <c r="H47" s="78" t="s">
        <v>34</v>
      </c>
      <c r="I47" s="243" t="s">
        <v>907</v>
      </c>
      <c r="J47" s="243" t="str">
        <f>IF(COUNTA(E47)=1,IF(COUNTA(I47)=1,MAX(J$24:J46)&amp;I47,MAX(J$24:J46)+1),"")</f>
        <v/>
      </c>
      <c r="K47" s="243" t="str">
        <f>IF(COUNTA(F47)=1,IF(COUNTA(I47)=1,MAX(K$24:K46)&amp;I47,MAX(K$24:K46)+1),"")</f>
        <v/>
      </c>
      <c r="L47" s="243" t="str">
        <f>IF(COUNTA(G47)=1,IF(COUNTA(I47)=1,MAX(L$24:L46)&amp;I47,MAX(L$24:L46)+1),"")</f>
        <v>15c</v>
      </c>
      <c r="M47" s="243" t="str">
        <f>IF(COUNTA(H47)=1,IF(COUNTA(I47)=1,MAX(M$24:M46)&amp;I47,MAX(M$24:M46)+1),"")</f>
        <v>15c</v>
      </c>
      <c r="N47" s="243"/>
      <c r="O47" s="243"/>
      <c r="P47" s="243"/>
      <c r="Q47" s="243"/>
      <c r="R47" s="243"/>
      <c r="S47" s="243"/>
      <c r="T47" s="243"/>
      <c r="U47" s="243"/>
      <c r="V47" s="243"/>
      <c r="W47" s="204" t="s">
        <v>911</v>
      </c>
    </row>
    <row r="48" spans="1:379" s="1" customFormat="1">
      <c r="A48" s="334" t="s">
        <v>492</v>
      </c>
      <c r="B48" s="334" t="s">
        <v>612</v>
      </c>
      <c r="C48" s="247" t="s">
        <v>619</v>
      </c>
      <c r="D48" s="359" t="s">
        <v>910</v>
      </c>
      <c r="E48" s="121"/>
      <c r="F48" s="39"/>
      <c r="G48" s="78" t="s">
        <v>34</v>
      </c>
      <c r="H48" s="78" t="s">
        <v>34</v>
      </c>
      <c r="I48" s="243" t="s">
        <v>912</v>
      </c>
      <c r="J48" s="243" t="str">
        <f>IF(COUNTA(E48)=1,IF(COUNTA(I48)=1,MAX(J$24:J47)&amp;I48,MAX(J$24:J47)+1),"")</f>
        <v/>
      </c>
      <c r="K48" s="243" t="str">
        <f>IF(COUNTA(F48)=1,IF(COUNTA(I48)=1,MAX(K$24:K47)&amp;I48,MAX(K$24:K47)+1),"")</f>
        <v/>
      </c>
      <c r="L48" s="243" t="str">
        <f>IF(COUNTA(G48)=1,IF(COUNTA(I48)=1,MAX(L$24:L47)&amp;I48,MAX(L$24:L47)+1),"")</f>
        <v>15d</v>
      </c>
      <c r="M48" s="243" t="str">
        <f>IF(COUNTA(H48)=1,IF(COUNTA(I48)=1,MAX(M$24:M47)&amp;I48,MAX(M$24:M47)+1),"")</f>
        <v>15d</v>
      </c>
      <c r="N48" s="243"/>
      <c r="O48" s="243"/>
      <c r="P48" s="243"/>
      <c r="Q48" s="243"/>
      <c r="R48" s="243"/>
      <c r="S48" s="243"/>
      <c r="T48" s="243"/>
      <c r="U48" s="243"/>
      <c r="V48" s="243"/>
      <c r="W48" s="204" t="s">
        <v>911</v>
      </c>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4"/>
      <c r="MQ48" s="4"/>
      <c r="MR48" s="4"/>
      <c r="MS48" s="4"/>
      <c r="MT48" s="4"/>
      <c r="MU48" s="4"/>
      <c r="MV48" s="4"/>
      <c r="MW48" s="4"/>
      <c r="MX48" s="4"/>
      <c r="MY48" s="4"/>
      <c r="MZ48" s="4"/>
      <c r="NA48" s="4"/>
      <c r="NB48" s="4"/>
      <c r="NC48" s="4"/>
      <c r="ND48" s="4"/>
      <c r="NE48" s="4"/>
      <c r="NF48" s="4"/>
      <c r="NG48" s="4"/>
      <c r="NH48" s="4"/>
      <c r="NI48" s="4"/>
      <c r="NJ48" s="4"/>
      <c r="NK48" s="4"/>
      <c r="NL48" s="4"/>
      <c r="NM48" s="4"/>
      <c r="NN48" s="4"/>
      <c r="NO48" s="4"/>
    </row>
    <row r="49" spans="1:23">
      <c r="A49" s="53" t="s">
        <v>58</v>
      </c>
      <c r="B49" s="53" t="s">
        <v>62</v>
      </c>
      <c r="C49" s="46" t="s">
        <v>118</v>
      </c>
      <c r="D49" s="309" t="s">
        <v>64</v>
      </c>
      <c r="E49" s="121"/>
      <c r="F49" s="75">
        <v>20</v>
      </c>
      <c r="G49" s="75">
        <v>21</v>
      </c>
      <c r="H49" s="75">
        <v>21</v>
      </c>
      <c r="I49" s="243"/>
      <c r="J49" s="243" t="str">
        <f>IF(COUNTA(E49)=1,IF(COUNTA(I49)=1,MAX(J$24:J48)&amp;I49,MAX(J$24:J48)+1),"")</f>
        <v/>
      </c>
      <c r="K49" s="243">
        <f>IF(COUNTA(F49)=1,IF(COUNTA(I49)=1,MAX(K$24:K48)&amp;I49,MAX(K$24:K48)+1),"")</f>
        <v>15</v>
      </c>
      <c r="L49" s="243">
        <f>IF(COUNTA(G49)=1,IF(COUNTA(I49)=1,MAX(L$24:L48)&amp;I49,MAX(L$24:L48)+1),"")</f>
        <v>16</v>
      </c>
      <c r="M49" s="243">
        <f>IF(COUNTA(H49)=1,IF(COUNTA(I49)=1,MAX(M$24:M48)&amp;I49,MAX(M$24:M48)+1),"")</f>
        <v>16</v>
      </c>
      <c r="N49" s="243"/>
      <c r="O49" s="243"/>
      <c r="P49" s="243"/>
      <c r="Q49" s="243"/>
      <c r="R49" s="243"/>
      <c r="S49" s="243"/>
      <c r="T49" s="243"/>
      <c r="U49" s="243"/>
      <c r="V49" s="243"/>
      <c r="W49" s="243"/>
    </row>
    <row r="50" spans="1:23">
      <c r="A50" s="53" t="s">
        <v>58</v>
      </c>
      <c r="B50" s="53" t="s">
        <v>62</v>
      </c>
      <c r="C50" s="56" t="s">
        <v>120</v>
      </c>
      <c r="D50" s="309" t="s">
        <v>64</v>
      </c>
      <c r="E50" s="121"/>
      <c r="F50" s="78" t="s">
        <v>34</v>
      </c>
      <c r="G50" s="78" t="s">
        <v>34</v>
      </c>
      <c r="H50" s="78" t="s">
        <v>34</v>
      </c>
      <c r="I50" s="243"/>
      <c r="J50" s="243" t="str">
        <f>IF(COUNTA(E50)=1,IF(COUNTA(I50)=1,MAX(J$24:J49)&amp;I50,MAX(J$24:J49)+1),"")</f>
        <v/>
      </c>
      <c r="K50" s="243">
        <f>IF(COUNTA(F50)=1,IF(COUNTA(I50)=1,MAX(K$24:K49)&amp;I50,MAX(K$24:K49)+1),"")</f>
        <v>16</v>
      </c>
      <c r="L50" s="243">
        <f>IF(COUNTA(G50)=1,IF(COUNTA(I50)=1,MAX(L$24:L49)&amp;I50,MAX(L$24:L49)+1),"")</f>
        <v>17</v>
      </c>
      <c r="M50" s="243">
        <f>IF(COUNTA(H50)=1,IF(COUNTA(I50)=1,MAX(M$24:M49)&amp;I50,MAX(M$24:M49)+1),"")</f>
        <v>17</v>
      </c>
      <c r="N50" s="243"/>
      <c r="O50" s="243"/>
      <c r="P50" s="243"/>
      <c r="Q50" s="243"/>
      <c r="R50" s="243"/>
      <c r="S50" s="243"/>
      <c r="T50" s="243"/>
      <c r="U50" s="243"/>
      <c r="V50" s="243"/>
      <c r="W50" s="243"/>
    </row>
    <row r="51" spans="1:23" ht="247.5" customHeight="1">
      <c r="A51" s="53" t="s">
        <v>58</v>
      </c>
      <c r="B51" s="53" t="s">
        <v>62</v>
      </c>
      <c r="C51" s="269" t="s">
        <v>913</v>
      </c>
      <c r="D51" s="313" t="s">
        <v>909</v>
      </c>
      <c r="E51" s="121"/>
      <c r="F51" s="39"/>
      <c r="G51" s="80" t="s">
        <v>67</v>
      </c>
      <c r="H51" s="80" t="s">
        <v>67</v>
      </c>
      <c r="I51" s="243"/>
      <c r="J51" s="243" t="str">
        <f>IF(COUNTA(E51)=1,IF(COUNTA(I51)=1,MAX(J$24:J50)&amp;I51,MAX(J$24:J50)+1),"")</f>
        <v/>
      </c>
      <c r="K51" s="243" t="str">
        <f>IF(COUNTA(F51)=1,IF(COUNTA(I51)=1,MAX(K$24:K50)&amp;I51,MAX(K$24:K50)+1),"")</f>
        <v/>
      </c>
      <c r="L51" s="243">
        <f>IF(COUNTA(G51)=1,IF(COUNTA(I51)=1,MAX(L$24:L50)&amp;I51,MAX(L$24:L50)+1),"")</f>
        <v>18</v>
      </c>
      <c r="M51" s="243">
        <f>IF(COUNTA(H51)=1,IF(COUNTA(I51)=1,MAX(M$24:M50)&amp;I51,MAX(M$24:M50)+1),"")</f>
        <v>18</v>
      </c>
      <c r="N51" s="243"/>
      <c r="O51" s="243">
        <v>6</v>
      </c>
      <c r="P51" s="243"/>
      <c r="Q51" s="243"/>
      <c r="R51" s="243"/>
      <c r="S51" s="243"/>
      <c r="T51" s="243"/>
      <c r="U51" s="243"/>
      <c r="V51" s="243"/>
      <c r="W51" s="243"/>
    </row>
    <row r="52" spans="1:23">
      <c r="A52" s="53" t="s">
        <v>58</v>
      </c>
      <c r="B52" s="53" t="s">
        <v>62</v>
      </c>
      <c r="C52" s="56" t="s">
        <v>123</v>
      </c>
      <c r="D52" s="336" t="s">
        <v>915</v>
      </c>
      <c r="E52" s="121"/>
      <c r="F52" s="39"/>
      <c r="G52" s="80" t="s">
        <v>67</v>
      </c>
      <c r="H52" s="80" t="s">
        <v>67</v>
      </c>
      <c r="I52" s="243" t="s">
        <v>905</v>
      </c>
      <c r="J52" s="243" t="str">
        <f>IF(COUNTA(E52)=1,IF(COUNTA(I52)=1,MAX(J$24:J51)&amp;I52,MAX(J$24:J51)+1),"")</f>
        <v/>
      </c>
      <c r="K52" s="243" t="str">
        <f>IF(COUNTA(F52)=1,IF(COUNTA(I52)=1,MAX(K$24:K51)&amp;I52,MAX(K$24:K51)+1),"")</f>
        <v/>
      </c>
      <c r="L52" s="243" t="str">
        <f>IF(COUNTA(G52)=1,IF(COUNTA(I52)=1,MAX(L$24:L51)&amp;I52,MAX(L$24:L51)+1),"")</f>
        <v>18a</v>
      </c>
      <c r="M52" s="243" t="str">
        <f>IF(COUNTA(H52)=1,IF(COUNTA(I52)=1,MAX(M$24:M51)&amp;I52,MAX(M$24:M51)+1),"")</f>
        <v>18a</v>
      </c>
      <c r="N52" s="243"/>
      <c r="O52" s="243"/>
      <c r="P52" s="243"/>
      <c r="Q52" s="243"/>
      <c r="R52" s="243"/>
      <c r="S52" s="243"/>
      <c r="T52" s="243"/>
      <c r="U52" s="243"/>
      <c r="V52" s="243"/>
      <c r="W52" s="243" t="s">
        <v>916</v>
      </c>
    </row>
    <row r="53" spans="1:23">
      <c r="A53" s="53" t="s">
        <v>58</v>
      </c>
      <c r="B53" s="53" t="s">
        <v>62</v>
      </c>
      <c r="C53" s="56" t="s">
        <v>124</v>
      </c>
      <c r="D53" s="336" t="s">
        <v>915</v>
      </c>
      <c r="E53" s="121"/>
      <c r="F53" s="39"/>
      <c r="G53" s="80" t="s">
        <v>67</v>
      </c>
      <c r="H53" s="80" t="s">
        <v>67</v>
      </c>
      <c r="I53" s="243" t="s">
        <v>906</v>
      </c>
      <c r="J53" s="243" t="str">
        <f>IF(COUNTA(E53)=1,IF(COUNTA(I53)=1,MAX(J$24:J52)&amp;I53,MAX(J$24:J52)+1),"")</f>
        <v/>
      </c>
      <c r="K53" s="243" t="str">
        <f>IF(COUNTA(F53)=1,IF(COUNTA(I53)=1,MAX(K$24:K52)&amp;I53,MAX(K$24:K52)+1),"")</f>
        <v/>
      </c>
      <c r="L53" s="243" t="str">
        <f>IF(COUNTA(G53)=1,IF(COUNTA(I53)=1,MAX(L$24:L52)&amp;I53,MAX(L$24:L52)+1),"")</f>
        <v>18b</v>
      </c>
      <c r="M53" s="243" t="str">
        <f>IF(COUNTA(H53)=1,IF(COUNTA(I53)=1,MAX(M$24:M52)&amp;I53,MAX(M$24:M52)+1),"")</f>
        <v>18b</v>
      </c>
      <c r="N53" s="243"/>
      <c r="O53" s="243"/>
      <c r="P53" s="243"/>
      <c r="Q53" s="243"/>
      <c r="R53" s="243"/>
      <c r="S53" s="243"/>
      <c r="T53" s="243"/>
      <c r="U53" s="243"/>
      <c r="V53" s="243"/>
      <c r="W53" s="243" t="s">
        <v>916</v>
      </c>
    </row>
    <row r="54" spans="1:23">
      <c r="A54" s="53" t="s">
        <v>58</v>
      </c>
      <c r="B54" s="53" t="s">
        <v>62</v>
      </c>
      <c r="C54" s="56" t="s">
        <v>125</v>
      </c>
      <c r="D54" s="336" t="s">
        <v>915</v>
      </c>
      <c r="E54" s="121"/>
      <c r="F54" s="39"/>
      <c r="G54" s="80" t="s">
        <v>67</v>
      </c>
      <c r="H54" s="80" t="s">
        <v>67</v>
      </c>
      <c r="I54" s="243" t="s">
        <v>907</v>
      </c>
      <c r="J54" s="243" t="str">
        <f>IF(COUNTA(E54)=1,IF(COUNTA(I54)=1,MAX(J$24:J53)&amp;I54,MAX(J$24:J53)+1),"")</f>
        <v/>
      </c>
      <c r="K54" s="243" t="str">
        <f>IF(COUNTA(F54)=1,IF(COUNTA(I54)=1,MAX(K$24:K53)&amp;I54,MAX(K$24:K53)+1),"")</f>
        <v/>
      </c>
      <c r="L54" s="243" t="str">
        <f>IF(COUNTA(G54)=1,IF(COUNTA(I54)=1,MAX(L$24:L53)&amp;I54,MAX(L$24:L53)+1),"")</f>
        <v>18c</v>
      </c>
      <c r="M54" s="243" t="str">
        <f>IF(COUNTA(H54)=1,IF(COUNTA(I54)=1,MAX(M$24:M53)&amp;I54,MAX(M$24:M53)+1),"")</f>
        <v>18c</v>
      </c>
      <c r="N54" s="243"/>
      <c r="O54" s="243"/>
      <c r="P54" s="243"/>
      <c r="Q54" s="243"/>
      <c r="R54" s="243"/>
      <c r="S54" s="243"/>
      <c r="T54" s="243"/>
      <c r="U54" s="243"/>
      <c r="V54" s="243"/>
      <c r="W54" s="243" t="s">
        <v>916</v>
      </c>
    </row>
    <row r="55" spans="1:23">
      <c r="A55" s="53" t="s">
        <v>58</v>
      </c>
      <c r="B55" s="53" t="s">
        <v>62</v>
      </c>
      <c r="C55" s="56" t="s">
        <v>126</v>
      </c>
      <c r="D55" s="336" t="s">
        <v>915</v>
      </c>
      <c r="E55" s="121"/>
      <c r="F55" s="39"/>
      <c r="G55" s="80" t="s">
        <v>67</v>
      </c>
      <c r="H55" s="80" t="s">
        <v>67</v>
      </c>
      <c r="I55" s="243" t="s">
        <v>912</v>
      </c>
      <c r="J55" s="243" t="str">
        <f>IF(COUNTA(E55)=1,IF(COUNTA(I55)=1,MAX(J$24:J54)&amp;I55,MAX(J$24:J54)+1),"")</f>
        <v/>
      </c>
      <c r="K55" s="243" t="str">
        <f>IF(COUNTA(F55)=1,IF(COUNTA(I55)=1,MAX(K$24:K54)&amp;I55,MAX(K$24:K54)+1),"")</f>
        <v/>
      </c>
      <c r="L55" s="243" t="str">
        <f>IF(COUNTA(G55)=1,IF(COUNTA(I55)=1,MAX(L$24:L54)&amp;I55,MAX(L$24:L54)+1),"")</f>
        <v>18d</v>
      </c>
      <c r="M55" s="243" t="str">
        <f>IF(COUNTA(H55)=1,IF(COUNTA(I55)=1,MAX(M$24:M54)&amp;I55,MAX(M$24:M54)+1),"")</f>
        <v>18d</v>
      </c>
      <c r="N55" s="243"/>
      <c r="O55" s="243"/>
      <c r="P55" s="243"/>
      <c r="Q55" s="243"/>
      <c r="R55" s="243"/>
      <c r="S55" s="243"/>
      <c r="T55" s="243"/>
      <c r="U55" s="243"/>
      <c r="V55" s="243"/>
      <c r="W55" s="243" t="s">
        <v>916</v>
      </c>
    </row>
    <row r="56" spans="1:23">
      <c r="A56" s="53" t="s">
        <v>58</v>
      </c>
      <c r="B56" s="53" t="s">
        <v>62</v>
      </c>
      <c r="C56" s="56" t="s">
        <v>127</v>
      </c>
      <c r="D56" s="336" t="s">
        <v>915</v>
      </c>
      <c r="E56" s="121"/>
      <c r="F56" s="39"/>
      <c r="G56" s="80" t="s">
        <v>67</v>
      </c>
      <c r="H56" s="80" t="s">
        <v>67</v>
      </c>
      <c r="I56" s="243" t="s">
        <v>917</v>
      </c>
      <c r="J56" s="243" t="str">
        <f>IF(COUNTA(E56)=1,IF(COUNTA(I56)=1,MAX(J$24:J55)&amp;I56,MAX(J$24:J55)+1),"")</f>
        <v/>
      </c>
      <c r="K56" s="243" t="str">
        <f>IF(COUNTA(F56)=1,IF(COUNTA(I56)=1,MAX(K$24:K55)&amp;I56,MAX(K$24:K55)+1),"")</f>
        <v/>
      </c>
      <c r="L56" s="243" t="str">
        <f>IF(COUNTA(G56)=1,IF(COUNTA(I56)=1,MAX(L$24:L55)&amp;I56,MAX(L$24:L55)+1),"")</f>
        <v>18e</v>
      </c>
      <c r="M56" s="243" t="str">
        <f>IF(COUNTA(H56)=1,IF(COUNTA(I56)=1,MAX(M$24:M55)&amp;I56,MAX(M$24:M55)+1),"")</f>
        <v>18e</v>
      </c>
      <c r="N56" s="243"/>
      <c r="O56" s="243"/>
      <c r="P56" s="243"/>
      <c r="Q56" s="243"/>
      <c r="R56" s="243"/>
      <c r="S56" s="243"/>
      <c r="T56" s="243"/>
      <c r="U56" s="243"/>
      <c r="V56" s="243"/>
      <c r="W56" s="243" t="s">
        <v>916</v>
      </c>
    </row>
    <row r="57" spans="1:23">
      <c r="A57" s="53" t="s">
        <v>58</v>
      </c>
      <c r="B57" s="53" t="s">
        <v>62</v>
      </c>
      <c r="C57" s="56" t="s">
        <v>128</v>
      </c>
      <c r="D57" s="336" t="s">
        <v>915</v>
      </c>
      <c r="E57" s="121"/>
      <c r="F57" s="39"/>
      <c r="G57" s="80" t="s">
        <v>67</v>
      </c>
      <c r="H57" s="80" t="s">
        <v>67</v>
      </c>
      <c r="I57" s="243" t="s">
        <v>918</v>
      </c>
      <c r="J57" s="243" t="str">
        <f>IF(COUNTA(E57)=1,IF(COUNTA(I57)=1,MAX(J$24:J56)&amp;I57,MAX(J$24:J56)+1),"")</f>
        <v/>
      </c>
      <c r="K57" s="243" t="str">
        <f>IF(COUNTA(F57)=1,IF(COUNTA(I57)=1,MAX(K$24:K56)&amp;I57,MAX(K$24:K56)+1),"")</f>
        <v/>
      </c>
      <c r="L57" s="243" t="str">
        <f>IF(COUNTA(G57)=1,IF(COUNTA(I57)=1,MAX(L$24:L56)&amp;I57,MAX(L$24:L56)+1),"")</f>
        <v>18f</v>
      </c>
      <c r="M57" s="243" t="str">
        <f>IF(COUNTA(H57)=1,IF(COUNTA(I57)=1,MAX(M$24:M56)&amp;I57,MAX(M$24:M56)+1),"")</f>
        <v>18f</v>
      </c>
      <c r="N57" s="243"/>
      <c r="O57" s="243"/>
      <c r="P57" s="243"/>
      <c r="Q57" s="243"/>
      <c r="R57" s="243"/>
      <c r="S57" s="243"/>
      <c r="T57" s="243"/>
      <c r="U57" s="243"/>
      <c r="V57" s="243"/>
      <c r="W57" s="243" t="s">
        <v>916</v>
      </c>
    </row>
    <row r="58" spans="1:23">
      <c r="A58" s="53" t="s">
        <v>58</v>
      </c>
      <c r="B58" s="53" t="s">
        <v>62</v>
      </c>
      <c r="C58" s="56" t="s">
        <v>129</v>
      </c>
      <c r="D58" s="336" t="s">
        <v>915</v>
      </c>
      <c r="E58" s="121"/>
      <c r="F58" s="39"/>
      <c r="G58" s="80" t="s">
        <v>67</v>
      </c>
      <c r="H58" s="80" t="s">
        <v>67</v>
      </c>
      <c r="I58" s="243" t="s">
        <v>919</v>
      </c>
      <c r="J58" s="243" t="str">
        <f>IF(COUNTA(E58)=1,IF(COUNTA(I58)=1,MAX(J$24:J57)&amp;I58,MAX(J$24:J57)+1),"")</f>
        <v/>
      </c>
      <c r="K58" s="243" t="str">
        <f>IF(COUNTA(F58)=1,IF(COUNTA(I58)=1,MAX(K$24:K57)&amp;I58,MAX(K$24:K57)+1),"")</f>
        <v/>
      </c>
      <c r="L58" s="243" t="str">
        <f>IF(COUNTA(G58)=1,IF(COUNTA(I58)=1,MAX(L$24:L57)&amp;I58,MAX(L$24:L57)+1),"")</f>
        <v>18g</v>
      </c>
      <c r="M58" s="243" t="str">
        <f>IF(COUNTA(H58)=1,IF(COUNTA(I58)=1,MAX(M$24:M57)&amp;I58,MAX(M$24:M57)+1),"")</f>
        <v>18g</v>
      </c>
      <c r="N58" s="243"/>
      <c r="O58" s="243"/>
      <c r="P58" s="243"/>
      <c r="Q58" s="243"/>
      <c r="R58" s="243"/>
      <c r="S58" s="243"/>
      <c r="T58" s="243"/>
      <c r="U58" s="243"/>
      <c r="V58" s="243"/>
      <c r="W58" s="243" t="s">
        <v>916</v>
      </c>
    </row>
    <row r="59" spans="1:23">
      <c r="A59" s="53" t="s">
        <v>58</v>
      </c>
      <c r="B59" s="53" t="s">
        <v>62</v>
      </c>
      <c r="C59" s="56" t="s">
        <v>130</v>
      </c>
      <c r="D59" s="336" t="s">
        <v>915</v>
      </c>
      <c r="E59" s="121"/>
      <c r="F59" s="39"/>
      <c r="G59" s="80" t="s">
        <v>67</v>
      </c>
      <c r="H59" s="80" t="s">
        <v>67</v>
      </c>
      <c r="I59" s="243" t="s">
        <v>920</v>
      </c>
      <c r="J59" s="243" t="str">
        <f>IF(COUNTA(E59)=1,IF(COUNTA(I59)=1,MAX(J$24:J58)&amp;I59,MAX(J$24:J58)+1),"")</f>
        <v/>
      </c>
      <c r="K59" s="243" t="str">
        <f>IF(COUNTA(F59)=1,IF(COUNTA(I59)=1,MAX(K$24:K58)&amp;I59,MAX(K$24:K58)+1),"")</f>
        <v/>
      </c>
      <c r="L59" s="243" t="str">
        <f>IF(COUNTA(G59)=1,IF(COUNTA(I59)=1,MAX(L$24:L58)&amp;I59,MAX(L$24:L58)+1),"")</f>
        <v>18h</v>
      </c>
      <c r="M59" s="243" t="str">
        <f>IF(COUNTA(H59)=1,IF(COUNTA(I59)=1,MAX(M$24:M58)&amp;I59,MAX(M$24:M58)+1),"")</f>
        <v>18h</v>
      </c>
      <c r="N59" s="243"/>
      <c r="O59" s="243"/>
      <c r="P59" s="243"/>
      <c r="Q59" s="243"/>
      <c r="R59" s="243"/>
      <c r="S59" s="243"/>
      <c r="T59" s="243"/>
      <c r="U59" s="243"/>
      <c r="V59" s="243"/>
      <c r="W59" s="243" t="s">
        <v>916</v>
      </c>
    </row>
    <row r="60" spans="1:23" ht="169.2" customHeight="1">
      <c r="A60" s="53" t="s">
        <v>58</v>
      </c>
      <c r="B60" s="53" t="s">
        <v>62</v>
      </c>
      <c r="C60" s="55" t="s">
        <v>134</v>
      </c>
      <c r="D60" s="313" t="s">
        <v>909</v>
      </c>
      <c r="E60" s="121"/>
      <c r="F60" s="80" t="s">
        <v>67</v>
      </c>
      <c r="G60" s="80" t="s">
        <v>67</v>
      </c>
      <c r="H60" s="80" t="s">
        <v>67</v>
      </c>
      <c r="I60" s="243"/>
      <c r="J60" s="243" t="str">
        <f>IF(COUNTA(E60)=1,IF(COUNTA(I60)=1,MAX(J$24:J59)&amp;I60,MAX(J$24:J59)+1),"")</f>
        <v/>
      </c>
      <c r="K60" s="243">
        <f>IF(COUNTA(F60)=1,IF(COUNTA(I60)=1,MAX(K$24:K59)&amp;I60,MAX(K$24:K59)+1),"")</f>
        <v>17</v>
      </c>
      <c r="L60" s="243">
        <f>IF(COUNTA(G60)=1,IF(COUNTA(I60)=1,MAX(L$24:L59)&amp;I60,MAX(L$24:L59)+1),"")</f>
        <v>19</v>
      </c>
      <c r="M60" s="243">
        <f>IF(COUNTA(H60)=1,IF(COUNTA(I60)=1,MAX(M$24:M59)&amp;I60,MAX(M$24:M59)+1),"")</f>
        <v>19</v>
      </c>
      <c r="N60" s="243"/>
      <c r="O60" s="243"/>
      <c r="P60" s="243" t="s">
        <v>914</v>
      </c>
      <c r="Q60" s="243"/>
      <c r="R60" s="243"/>
      <c r="S60" s="243"/>
      <c r="T60" s="243"/>
      <c r="U60" s="243"/>
      <c r="V60" s="243"/>
      <c r="W60" s="243"/>
    </row>
    <row r="61" spans="1:23" ht="36">
      <c r="A61" s="53" t="s">
        <v>58</v>
      </c>
      <c r="B61" s="53" t="s">
        <v>62</v>
      </c>
      <c r="C61" s="56" t="s">
        <v>138</v>
      </c>
      <c r="D61" s="309" t="s">
        <v>122</v>
      </c>
      <c r="E61" s="121"/>
      <c r="F61" s="80" t="s">
        <v>67</v>
      </c>
      <c r="G61" s="80" t="s">
        <v>67</v>
      </c>
      <c r="H61" s="80" t="s">
        <v>67</v>
      </c>
      <c r="I61" s="243" t="s">
        <v>905</v>
      </c>
      <c r="J61" s="243" t="str">
        <f>IF(COUNTA(E61)=1,IF(COUNTA(I61)=1,MAX(J$24:J60)&amp;I61,MAX(J$24:J60)+1),"")</f>
        <v/>
      </c>
      <c r="K61" s="243" t="str">
        <f>IF(COUNTA(F61)=1,IF(COUNTA(I61)=1,MAX(K$24:K60)&amp;I61,MAX(K$24:K60)+1),"")</f>
        <v>17a</v>
      </c>
      <c r="L61" s="243" t="str">
        <f>IF(COUNTA(G61)=1,IF(COUNTA(I61)=1,MAX(L$24:L60)&amp;I61,MAX(L$24:L60)+1),"")</f>
        <v>19a</v>
      </c>
      <c r="M61" s="243" t="str">
        <f>IF(COUNTA(H61)=1,IF(COUNTA(I61)=1,MAX(M$24:M60)&amp;I61,MAX(M$24:M60)+1),"")</f>
        <v>19a</v>
      </c>
      <c r="N61" s="243"/>
      <c r="O61" s="243"/>
      <c r="P61" s="243"/>
      <c r="Q61" s="243"/>
      <c r="R61" s="243"/>
      <c r="S61" s="243"/>
      <c r="T61" s="243"/>
      <c r="U61" s="243"/>
      <c r="V61" s="243"/>
      <c r="W61" s="243" t="s">
        <v>916</v>
      </c>
    </row>
    <row r="62" spans="1:23">
      <c r="A62" s="53" t="s">
        <v>58</v>
      </c>
      <c r="B62" s="53" t="s">
        <v>62</v>
      </c>
      <c r="C62" s="56" t="s">
        <v>140</v>
      </c>
      <c r="D62" s="309" t="s">
        <v>122</v>
      </c>
      <c r="E62" s="121"/>
      <c r="F62" s="81" t="s">
        <v>34</v>
      </c>
      <c r="G62" s="81" t="s">
        <v>34</v>
      </c>
      <c r="H62" s="81" t="s">
        <v>34</v>
      </c>
      <c r="I62" s="243" t="s">
        <v>906</v>
      </c>
      <c r="J62" s="243" t="str">
        <f>IF(COUNTA(E62)=1,IF(COUNTA(I62)=1,MAX(J$24:J61)&amp;I62,MAX(J$24:J61)+1),"")</f>
        <v/>
      </c>
      <c r="K62" s="243" t="str">
        <f>IF(COUNTA(F62)=1,IF(COUNTA(I62)=1,MAX(K$24:K61)&amp;I62,MAX(K$24:K61)+1),"")</f>
        <v>17b</v>
      </c>
      <c r="L62" s="243" t="str">
        <f>IF(COUNTA(G62)=1,IF(COUNTA(I62)=1,MAX(L$24:L61)&amp;I62,MAX(L$24:L61)+1),"")</f>
        <v>19b</v>
      </c>
      <c r="M62" s="243" t="str">
        <f>IF(COUNTA(H62)=1,IF(COUNTA(I62)=1,MAX(M$24:M61)&amp;I62,MAX(M$24:M61)+1),"")</f>
        <v>19b</v>
      </c>
      <c r="N62" s="243"/>
      <c r="O62" s="243"/>
      <c r="P62" s="243"/>
      <c r="Q62" s="243"/>
      <c r="R62" s="243"/>
      <c r="S62" s="243"/>
      <c r="T62" s="243"/>
      <c r="U62" s="243"/>
      <c r="V62" s="243"/>
      <c r="W62" s="243" t="s">
        <v>916</v>
      </c>
    </row>
    <row r="63" spans="1:23">
      <c r="A63" s="53" t="s">
        <v>58</v>
      </c>
      <c r="B63" s="53" t="s">
        <v>62</v>
      </c>
      <c r="C63" s="56" t="s">
        <v>141</v>
      </c>
      <c r="D63" s="309" t="s">
        <v>122</v>
      </c>
      <c r="E63" s="121"/>
      <c r="F63" s="81" t="s">
        <v>34</v>
      </c>
      <c r="G63" s="81" t="s">
        <v>34</v>
      </c>
      <c r="H63" s="81" t="s">
        <v>34</v>
      </c>
      <c r="I63" s="243" t="s">
        <v>907</v>
      </c>
      <c r="J63" s="243" t="str">
        <f>IF(COUNTA(E63)=1,IF(COUNTA(I63)=1,MAX(J$24:J62)&amp;I63,MAX(J$24:J62)+1),"")</f>
        <v/>
      </c>
      <c r="K63" s="243" t="str">
        <f>IF(COUNTA(F63)=1,IF(COUNTA(I63)=1,MAX(K$24:K62)&amp;I63,MAX(K$24:K62)+1),"")</f>
        <v>17c</v>
      </c>
      <c r="L63" s="243" t="str">
        <f>IF(COUNTA(G63)=1,IF(COUNTA(I63)=1,MAX(L$24:L62)&amp;I63,MAX(L$24:L62)+1),"")</f>
        <v>19c</v>
      </c>
      <c r="M63" s="243" t="str">
        <f>IF(COUNTA(H63)=1,IF(COUNTA(I63)=1,MAX(M$24:M62)&amp;I63,MAX(M$24:M62)+1),"")</f>
        <v>19c</v>
      </c>
      <c r="N63" s="243"/>
      <c r="O63" s="243"/>
      <c r="P63" s="243"/>
      <c r="Q63" s="243"/>
      <c r="R63" s="243"/>
      <c r="S63" s="243"/>
      <c r="T63" s="243"/>
      <c r="U63" s="243"/>
      <c r="V63" s="243"/>
      <c r="W63" s="243" t="s">
        <v>916</v>
      </c>
    </row>
    <row r="64" spans="1:23">
      <c r="A64" s="53" t="s">
        <v>58</v>
      </c>
      <c r="B64" s="53" t="s">
        <v>62</v>
      </c>
      <c r="C64" s="56" t="s">
        <v>142</v>
      </c>
      <c r="D64" s="309" t="s">
        <v>64</v>
      </c>
      <c r="E64" s="121"/>
      <c r="F64" s="75">
        <v>19</v>
      </c>
      <c r="G64" s="75">
        <v>20</v>
      </c>
      <c r="H64" s="75">
        <v>20</v>
      </c>
      <c r="I64" s="243"/>
      <c r="J64" s="243" t="str">
        <f>IF(COUNTA(E64)=1,IF(COUNTA(I64)=1,MAX(J$24:J63)&amp;I64,MAX(J$24:J63)+1),"")</f>
        <v/>
      </c>
      <c r="K64" s="243">
        <f>IF(COUNTA(F64)=1,IF(COUNTA(I64)=1,MAX(K$24:K61)&amp;I64,MAX(K$24:K61)+1),"")</f>
        <v>18</v>
      </c>
      <c r="L64" s="243">
        <f>IF(COUNTA(G64)=1,IF(COUNTA(I64)=1,MAX(L$24:L61)&amp;I64,MAX(L$24:L61)+1),"")</f>
        <v>20</v>
      </c>
      <c r="M64" s="243">
        <f>IF(COUNTA(H64)=1,IF(COUNTA(I64)=1,MAX(M$24:M61)&amp;I64,MAX(M$24:M61)+1),"")</f>
        <v>20</v>
      </c>
      <c r="N64" s="243"/>
      <c r="O64" s="243"/>
      <c r="P64" s="243"/>
      <c r="Q64" s="243"/>
      <c r="R64" s="243"/>
      <c r="S64" s="243"/>
      <c r="T64" s="243"/>
      <c r="U64" s="243"/>
      <c r="V64" s="243"/>
      <c r="W64" s="243"/>
    </row>
    <row r="65" spans="1:379" ht="28.8">
      <c r="A65" s="53" t="s">
        <v>58</v>
      </c>
      <c r="B65" s="53" t="s">
        <v>62</v>
      </c>
      <c r="C65" s="54" t="s">
        <v>143</v>
      </c>
      <c r="D65" s="309" t="s">
        <v>64</v>
      </c>
      <c r="E65" s="121"/>
      <c r="F65" s="78" t="s">
        <v>34</v>
      </c>
      <c r="G65" s="78" t="s">
        <v>34</v>
      </c>
      <c r="H65" s="78" t="s">
        <v>34</v>
      </c>
      <c r="I65" s="243"/>
      <c r="J65" s="243" t="str">
        <f>IF(COUNTA(E65)=1,IF(COUNTA(I65)=1,MAX(J$24:J64)&amp;I65,MAX(J$24:J64)+1),"")</f>
        <v/>
      </c>
      <c r="K65" s="243">
        <f>IF(COUNTA(F65)=1,IF(COUNTA(I65)=1,MAX(K$24:K64)&amp;I65,MAX(K$24:K64)+1),"")</f>
        <v>19</v>
      </c>
      <c r="L65" s="243">
        <f>IF(COUNTA(G65)=1,IF(COUNTA(I65)=1,MAX(L$24:L64)&amp;I65,MAX(L$24:L64)+1),"")</f>
        <v>21</v>
      </c>
      <c r="M65" s="243">
        <f>IF(COUNTA(H65)=1,IF(COUNTA(I65)=1,MAX(M$24:M64)&amp;I65,MAX(M$24:M64)+1),"")</f>
        <v>21</v>
      </c>
      <c r="N65" s="243"/>
      <c r="O65" s="243"/>
      <c r="P65" s="243"/>
      <c r="Q65" s="243"/>
      <c r="R65" s="243"/>
      <c r="S65" s="243"/>
      <c r="T65" s="243"/>
      <c r="U65" s="243"/>
      <c r="V65" s="243"/>
      <c r="W65" s="243"/>
    </row>
    <row r="66" spans="1:379" ht="36">
      <c r="A66" s="53" t="s">
        <v>58</v>
      </c>
      <c r="B66" s="53" t="s">
        <v>62</v>
      </c>
      <c r="C66" s="56" t="s">
        <v>144</v>
      </c>
      <c r="D66" s="309" t="s">
        <v>64</v>
      </c>
      <c r="E66" s="121"/>
      <c r="F66" s="80" t="s">
        <v>67</v>
      </c>
      <c r="G66" s="80" t="s">
        <v>67</v>
      </c>
      <c r="H66" s="80" t="s">
        <v>67</v>
      </c>
      <c r="I66" s="243"/>
      <c r="J66" s="243" t="str">
        <f>IF(COUNTA(E66)=1,IF(COUNTA(I66)=1,MAX(J$24:J65)&amp;I66,MAX(J$24:J65)+1),"")</f>
        <v/>
      </c>
      <c r="K66" s="243">
        <f>IF(COUNTA(F66)=1,IF(COUNTA(I66)=1,MAX(K$24:K65)&amp;I66,MAX(K$24:K65)+1),"")</f>
        <v>20</v>
      </c>
      <c r="L66" s="243">
        <f>IF(COUNTA(G66)=1,IF(COUNTA(I66)=1,MAX(L$24:L65)&amp;I66,MAX(L$24:L65)+1),"")</f>
        <v>22</v>
      </c>
      <c r="M66" s="243">
        <f>IF(COUNTA(H66)=1,IF(COUNTA(I66)=1,MAX(M$24:M65)&amp;I66,MAX(M$24:M65)+1),"")</f>
        <v>22</v>
      </c>
      <c r="N66" s="243"/>
      <c r="O66" s="243"/>
      <c r="P66" s="243"/>
      <c r="Q66" s="243"/>
      <c r="R66" s="243"/>
      <c r="S66" s="243"/>
      <c r="T66" s="243"/>
      <c r="U66" s="243"/>
      <c r="V66" s="243"/>
      <c r="W66" s="243"/>
    </row>
    <row r="67" spans="1:379">
      <c r="A67" s="53" t="s">
        <v>58</v>
      </c>
      <c r="B67" s="53" t="s">
        <v>62</v>
      </c>
      <c r="C67" s="46" t="s">
        <v>146</v>
      </c>
      <c r="D67" s="309" t="s">
        <v>64</v>
      </c>
      <c r="E67" s="121"/>
      <c r="F67" s="75">
        <v>7</v>
      </c>
      <c r="G67" s="75">
        <v>7</v>
      </c>
      <c r="H67" s="75">
        <v>7</v>
      </c>
      <c r="I67" s="243"/>
      <c r="J67" s="243" t="str">
        <f>IF(COUNTA(E67)=1,IF(COUNTA(I67)=1,MAX(J$24:J66)&amp;I67,MAX(J$24:J66)+1),"")</f>
        <v/>
      </c>
      <c r="K67" s="243">
        <f>IF(COUNTA(F67)=1,IF(COUNTA(I67)=1,MAX(K$24:K66)&amp;I67,MAX(K$24:K66)+1),"")</f>
        <v>21</v>
      </c>
      <c r="L67" s="243">
        <f>IF(COUNTA(G67)=1,IF(COUNTA(I67)=1,MAX(L$24:L66)&amp;I67,MAX(L$24:L66)+1),"")</f>
        <v>23</v>
      </c>
      <c r="M67" s="243">
        <f>IF(COUNTA(H67)=1,IF(COUNTA(I67)=1,MAX(M$24:M66)&amp;I67,MAX(M$24:M66)+1),"")</f>
        <v>23</v>
      </c>
      <c r="N67" s="243"/>
      <c r="O67" s="243"/>
      <c r="P67" s="243"/>
      <c r="Q67" s="243"/>
      <c r="R67" s="243"/>
      <c r="S67" s="243"/>
      <c r="T67" s="243"/>
      <c r="U67" s="243"/>
      <c r="V67" s="243"/>
      <c r="W67" s="243"/>
    </row>
    <row r="68" spans="1:379">
      <c r="A68" s="53" t="s">
        <v>58</v>
      </c>
      <c r="B68" s="53" t="s">
        <v>62</v>
      </c>
      <c r="C68" s="46" t="s">
        <v>147</v>
      </c>
      <c r="D68" s="309" t="s">
        <v>64</v>
      </c>
      <c r="E68" s="121"/>
      <c r="F68" s="75">
        <v>11</v>
      </c>
      <c r="G68" s="75">
        <v>12</v>
      </c>
      <c r="H68" s="75">
        <v>12</v>
      </c>
      <c r="I68" s="243"/>
      <c r="J68" s="243" t="str">
        <f>IF(COUNTA(E68)=1,IF(COUNTA(I68)=1,MAX(J$24:J67)&amp;I68,MAX(J$24:J67)+1),"")</f>
        <v/>
      </c>
      <c r="K68" s="243">
        <f>IF(COUNTA(F68)=1,IF(COUNTA(I68)=1,MAX(K$24:K67)&amp;I68,MAX(K$24:K67)+1),"")</f>
        <v>22</v>
      </c>
      <c r="L68" s="243">
        <f>IF(COUNTA(G68)=1,IF(COUNTA(I68)=1,MAX(L$24:L67)&amp;I68,MAX(L$24:L67)+1),"")</f>
        <v>24</v>
      </c>
      <c r="M68" s="243">
        <f>IF(COUNTA(H68)=1,IF(COUNTA(I68)=1,MAX(M$24:M67)&amp;I68,MAX(M$24:M67)+1),"")</f>
        <v>24</v>
      </c>
      <c r="N68" s="243"/>
      <c r="O68" s="243"/>
      <c r="P68" s="243"/>
      <c r="Q68" s="243"/>
      <c r="R68" s="243"/>
      <c r="S68" s="243"/>
      <c r="T68" s="243"/>
      <c r="U68" s="243"/>
      <c r="V68" s="243"/>
      <c r="W68" s="243"/>
    </row>
    <row r="69" spans="1:379">
      <c r="A69" s="53" t="s">
        <v>58</v>
      </c>
      <c r="B69" s="53" t="s">
        <v>62</v>
      </c>
      <c r="C69" s="46" t="s">
        <v>148</v>
      </c>
      <c r="D69" s="309" t="s">
        <v>64</v>
      </c>
      <c r="E69" s="121"/>
      <c r="F69" s="75">
        <v>12</v>
      </c>
      <c r="G69" s="75">
        <v>13</v>
      </c>
      <c r="H69" s="75">
        <v>13</v>
      </c>
      <c r="I69" s="243"/>
      <c r="J69" s="243" t="str">
        <f>IF(COUNTA(E69)=1,IF(COUNTA(I69)=1,MAX(J$24:J68)&amp;I69,MAX(J$24:J68)+1),"")</f>
        <v/>
      </c>
      <c r="K69" s="243">
        <f>IF(COUNTA(F69)=1,IF(COUNTA(I69)=1,MAX(K$24:K68)&amp;I69,MAX(K$24:K68)+1),"")</f>
        <v>23</v>
      </c>
      <c r="L69" s="243">
        <f>IF(COUNTA(G69)=1,IF(COUNTA(I69)=1,MAX(L$24:L68)&amp;I69,MAX(L$24:L68)+1),"")</f>
        <v>25</v>
      </c>
      <c r="M69" s="243">
        <f>IF(COUNTA(H69)=1,IF(COUNTA(I69)=1,MAX(M$24:M68)&amp;I69,MAX(M$24:M68)+1),"")</f>
        <v>25</v>
      </c>
      <c r="N69" s="243"/>
      <c r="O69" s="243"/>
      <c r="P69" s="243"/>
      <c r="Q69" s="243"/>
      <c r="R69" s="243"/>
      <c r="S69" s="243"/>
      <c r="T69" s="243"/>
      <c r="U69" s="243"/>
      <c r="V69" s="243"/>
      <c r="W69" s="243"/>
    </row>
    <row r="70" spans="1:379">
      <c r="A70" s="53" t="s">
        <v>58</v>
      </c>
      <c r="B70" s="53" t="s">
        <v>62</v>
      </c>
      <c r="C70" s="46" t="s">
        <v>149</v>
      </c>
      <c r="D70" s="309" t="s">
        <v>64</v>
      </c>
      <c r="E70" s="121"/>
      <c r="F70" s="75">
        <v>13</v>
      </c>
      <c r="G70" s="75">
        <v>14</v>
      </c>
      <c r="H70" s="75">
        <v>14</v>
      </c>
      <c r="I70" s="243"/>
      <c r="J70" s="243" t="str">
        <f>IF(COUNTA(E70)=1,IF(COUNTA(I70)=1,MAX(J$24:J69)&amp;I70,MAX(J$24:J69)+1),"")</f>
        <v/>
      </c>
      <c r="K70" s="243">
        <f>IF(COUNTA(F70)=1,IF(COUNTA(I70)=1,MAX(K$24:K69)&amp;I70,MAX(K$24:K69)+1),"")</f>
        <v>24</v>
      </c>
      <c r="L70" s="243">
        <f>IF(COUNTA(G70)=1,IF(COUNTA(I70)=1,MAX(L$24:L69)&amp;I70,MAX(L$24:L69)+1),"")</f>
        <v>26</v>
      </c>
      <c r="M70" s="243">
        <f>IF(COUNTA(H70)=1,IF(COUNTA(I70)=1,MAX(M$24:M69)&amp;I70,MAX(M$24:M69)+1),"")</f>
        <v>26</v>
      </c>
      <c r="N70" s="243"/>
      <c r="O70" s="243"/>
      <c r="P70" s="243"/>
      <c r="Q70" s="243"/>
      <c r="R70" s="243"/>
      <c r="S70" s="243"/>
      <c r="T70" s="243"/>
      <c r="U70" s="243"/>
      <c r="V70" s="243"/>
      <c r="W70" s="243"/>
    </row>
    <row r="71" spans="1:379">
      <c r="A71" s="53" t="s">
        <v>58</v>
      </c>
      <c r="B71" s="53" t="s">
        <v>62</v>
      </c>
      <c r="C71" s="56" t="s">
        <v>155</v>
      </c>
      <c r="D71" s="309" t="s">
        <v>64</v>
      </c>
      <c r="E71" s="121"/>
      <c r="F71" s="78" t="s">
        <v>34</v>
      </c>
      <c r="G71" s="78" t="s">
        <v>34</v>
      </c>
      <c r="H71" s="78" t="s">
        <v>34</v>
      </c>
      <c r="I71" s="243"/>
      <c r="J71" s="243" t="str">
        <f>IF(COUNTA(E71)=1,IF(COUNTA(I71)=1,MAX(J$24:J70)&amp;I71,MAX(J$24:J70)+1),"")</f>
        <v/>
      </c>
      <c r="K71" s="243">
        <f>IF(COUNTA(F71)=1,IF(COUNTA(I71)=1,MAX(K$24:K70)&amp;I71,MAX(K$24:K70)+1),"")</f>
        <v>25</v>
      </c>
      <c r="L71" s="243">
        <f>IF(COUNTA(G71)=1,IF(COUNTA(I71)=1,MAX(L$24:L70)&amp;I71,MAX(L$24:L70)+1),"")</f>
        <v>27</v>
      </c>
      <c r="M71" s="243">
        <f>IF(COUNTA(H71)=1,IF(COUNTA(I71)=1,MAX(M$24:M70)&amp;I71,MAX(M$24:M70)+1),"")</f>
        <v>27</v>
      </c>
      <c r="N71" s="243"/>
      <c r="O71" s="243"/>
      <c r="P71" s="243"/>
      <c r="Q71" s="243"/>
      <c r="R71" s="243"/>
      <c r="S71" s="243"/>
      <c r="T71" s="243"/>
      <c r="U71" s="243"/>
      <c r="V71" s="243"/>
      <c r="W71" s="243"/>
    </row>
    <row r="72" spans="1:379" ht="36">
      <c r="A72" s="53" t="s">
        <v>58</v>
      </c>
      <c r="B72" s="53" t="s">
        <v>62</v>
      </c>
      <c r="C72" s="46" t="s">
        <v>921</v>
      </c>
      <c r="D72" s="309" t="s">
        <v>64</v>
      </c>
      <c r="E72" s="121"/>
      <c r="F72" s="80" t="s">
        <v>67</v>
      </c>
      <c r="G72" s="80" t="s">
        <v>67</v>
      </c>
      <c r="H72" s="80" t="s">
        <v>67</v>
      </c>
      <c r="I72" s="243"/>
      <c r="J72" s="243" t="str">
        <f>IF(COUNTA(E72)=1,IF(COUNTA(I72)=1,MAX(J$24:J71)&amp;I72,MAX(J$24:J71)+1),"")</f>
        <v/>
      </c>
      <c r="K72" s="243">
        <f>IF(COUNTA(F72)=1,IF(COUNTA(I72)=1,MAX(K$24:K71)&amp;I72,MAX(K$24:K71)+1),"")</f>
        <v>26</v>
      </c>
      <c r="L72" s="243">
        <f>IF(COUNTA(G72)=1,IF(COUNTA(I72)=1,MAX(L$24:L71)&amp;I72,MAX(L$24:L71)+1),"")</f>
        <v>28</v>
      </c>
      <c r="M72" s="243">
        <f>IF(COUNTA(H72)=1,IF(COUNTA(I72)=1,MAX(M$24:M71)&amp;I72,MAX(M$24:M71)+1),"")</f>
        <v>28</v>
      </c>
      <c r="N72" s="243"/>
      <c r="O72" s="243"/>
      <c r="P72" s="243"/>
      <c r="Q72" s="243"/>
      <c r="R72" s="243"/>
      <c r="S72" s="243"/>
      <c r="T72" s="243"/>
      <c r="U72" s="243"/>
      <c r="V72" s="243"/>
      <c r="W72" s="243"/>
    </row>
    <row r="73" spans="1:379">
      <c r="A73" s="53" t="s">
        <v>58</v>
      </c>
      <c r="B73" s="53" t="s">
        <v>62</v>
      </c>
      <c r="C73" s="54" t="s">
        <v>158</v>
      </c>
      <c r="D73" s="313" t="s">
        <v>904</v>
      </c>
      <c r="E73" s="121"/>
      <c r="F73" s="78" t="s">
        <v>34</v>
      </c>
      <c r="G73" s="78" t="s">
        <v>34</v>
      </c>
      <c r="H73" s="78" t="s">
        <v>34</v>
      </c>
      <c r="I73" s="243"/>
      <c r="J73" s="243" t="str">
        <f>IF(COUNTA(E73)=1,IF(COUNTA(I73)=1,MAX(J$24:J72)&amp;I73,MAX(J$24:J72)+1),"")</f>
        <v/>
      </c>
      <c r="K73" s="243">
        <f>IF(COUNTA(F73)=1,IF(COUNTA(I73)=1,MAX(K$24:K72)&amp;I73,MAX(K$24:K72)+1),"")</f>
        <v>27</v>
      </c>
      <c r="L73" s="243">
        <f>IF(COUNTA(G73)=1,IF(COUNTA(I73)=1,MAX(L$24:L72)&amp;I73,MAX(L$24:L72)+1),"")</f>
        <v>29</v>
      </c>
      <c r="M73" s="243">
        <f>IF(COUNTA(H73)=1,IF(COUNTA(I73)=1,MAX(M$24:M72)&amp;I73,MAX(M$24:M72)+1),"")</f>
        <v>29</v>
      </c>
      <c r="N73" s="243"/>
      <c r="O73" s="243"/>
      <c r="P73" s="243"/>
      <c r="Q73" s="243"/>
      <c r="R73" s="243"/>
      <c r="S73" s="243"/>
      <c r="T73" s="243"/>
      <c r="U73" s="243"/>
      <c r="V73" s="243"/>
      <c r="W73" s="243"/>
    </row>
    <row r="74" spans="1:379">
      <c r="A74" s="53" t="s">
        <v>58</v>
      </c>
      <c r="B74" s="53" t="s">
        <v>62</v>
      </c>
      <c r="C74" s="54" t="s">
        <v>159</v>
      </c>
      <c r="D74" s="309" t="s">
        <v>64</v>
      </c>
      <c r="E74" s="121"/>
      <c r="F74" s="78" t="s">
        <v>34</v>
      </c>
      <c r="G74" s="78" t="s">
        <v>34</v>
      </c>
      <c r="H74" s="78" t="s">
        <v>34</v>
      </c>
      <c r="I74" s="243" t="s">
        <v>905</v>
      </c>
      <c r="J74" s="243" t="str">
        <f>IF(COUNTA(E74)=1,IF(COUNTA(I74)=1,MAX(J$24:J73)&amp;I74,MAX(J$24:J73)+1),"")</f>
        <v/>
      </c>
      <c r="K74" s="243" t="str">
        <f>IF(COUNTA(F74)=1,IF(COUNTA(I74)=1,MAX(K$24:K73)&amp;I74,MAX(K$24:K73)+1),"")</f>
        <v>27a</v>
      </c>
      <c r="L74" s="243" t="str">
        <f>IF(COUNTA(G74)=1,IF(COUNTA(I74)=1,MAX(L$24:L73)&amp;I74,MAX(L$24:L73)+1),"")</f>
        <v>29a</v>
      </c>
      <c r="M74" s="243" t="str">
        <f>IF(COUNTA(H74)=1,IF(COUNTA(I74)=1,MAX(M$24:M73)&amp;I74,MAX(M$24:M73)+1),"")</f>
        <v>29a</v>
      </c>
      <c r="N74" s="243"/>
      <c r="O74" s="243"/>
      <c r="P74" s="243"/>
      <c r="Q74" s="243"/>
      <c r="R74" s="243"/>
      <c r="S74" s="243"/>
      <c r="T74" s="243"/>
      <c r="U74" s="243"/>
      <c r="V74" s="243"/>
      <c r="W74" s="243"/>
    </row>
    <row r="75" spans="1:379" ht="57.6">
      <c r="A75" s="53" t="s">
        <v>58</v>
      </c>
      <c r="B75" s="53" t="s">
        <v>62</v>
      </c>
      <c r="C75" s="54" t="s">
        <v>922</v>
      </c>
      <c r="D75" s="309" t="s">
        <v>64</v>
      </c>
      <c r="E75" s="121"/>
      <c r="F75" s="78" t="s">
        <v>34</v>
      </c>
      <c r="G75" s="78" t="s">
        <v>34</v>
      </c>
      <c r="H75" s="78" t="s">
        <v>34</v>
      </c>
      <c r="I75" s="243" t="s">
        <v>906</v>
      </c>
      <c r="J75" s="243" t="str">
        <f>IF(COUNTA(E75)=1,IF(COUNTA(I75)=1,MAX(J$24:J74)&amp;I75,MAX(J$24:J74)+1),"")</f>
        <v/>
      </c>
      <c r="K75" s="243" t="str">
        <f>IF(COUNTA(F75)=1,IF(COUNTA(I75)=1,MAX(K$24:K74)&amp;I75,MAX(K$24:K74)+1),"")</f>
        <v>27b</v>
      </c>
      <c r="L75" s="243" t="str">
        <f>IF(COUNTA(G75)=1,IF(COUNTA(I75)=1,MAX(L$24:L74)&amp;I75,MAX(L$24:L74)+1),"")</f>
        <v>29b</v>
      </c>
      <c r="M75" s="243" t="str">
        <f>IF(COUNTA(H75)=1,IF(COUNTA(I75)=1,MAX(M$24:M74)&amp;I75,MAX(M$24:M74)+1),"")</f>
        <v>29b</v>
      </c>
      <c r="N75" s="243"/>
      <c r="O75" s="243"/>
      <c r="P75" s="243"/>
      <c r="Q75" s="243"/>
      <c r="R75" s="243"/>
      <c r="S75" s="243"/>
      <c r="T75" s="243"/>
      <c r="U75" s="243"/>
      <c r="V75" s="243"/>
      <c r="W75" s="243"/>
    </row>
    <row r="76" spans="1:379">
      <c r="A76" s="53" t="s">
        <v>58</v>
      </c>
      <c r="B76" s="53" t="s">
        <v>62</v>
      </c>
      <c r="C76" s="46" t="s">
        <v>161</v>
      </c>
      <c r="D76" s="309" t="s">
        <v>64</v>
      </c>
      <c r="E76" s="121"/>
      <c r="F76" s="75">
        <v>28</v>
      </c>
      <c r="G76" s="75">
        <v>26</v>
      </c>
      <c r="H76" s="75">
        <v>26</v>
      </c>
      <c r="I76" s="243"/>
      <c r="J76" s="243" t="str">
        <f>IF(COUNTA(E76)=1,IF(COUNTA(I76)=1,MAX(J$24:J75)&amp;I76,MAX(J$24:J75)+1),"")</f>
        <v/>
      </c>
      <c r="K76" s="243">
        <f>IF(COUNTA(F76)=1,IF(COUNTA(I76)=1,MAX(K$24:K75)&amp;I76,MAX(K$24:K75)+1),"")</f>
        <v>28</v>
      </c>
      <c r="L76" s="243">
        <f>IF(COUNTA(G76)=1,IF(COUNTA(I76)=1,MAX(L$24:L75)&amp;I76,MAX(L$24:L75)+1),"")</f>
        <v>30</v>
      </c>
      <c r="M76" s="243">
        <f>IF(COUNTA(H76)=1,IF(COUNTA(I76)=1,MAX(M$24:M75)&amp;I76,MAX(M$24:M75)+1),"")</f>
        <v>30</v>
      </c>
      <c r="N76" s="243"/>
      <c r="O76" s="243"/>
      <c r="P76" s="243"/>
      <c r="Q76" s="243"/>
      <c r="R76" s="243"/>
      <c r="S76" s="243"/>
      <c r="T76" s="243"/>
      <c r="U76" s="243"/>
      <c r="V76" s="243"/>
      <c r="W76" s="243"/>
    </row>
    <row r="77" spans="1:379" ht="49.95" customHeight="1">
      <c r="A77" s="53" t="s">
        <v>58</v>
      </c>
      <c r="B77" s="53" t="s">
        <v>62</v>
      </c>
      <c r="C77" s="51" t="s">
        <v>923</v>
      </c>
      <c r="D77" s="309" t="s">
        <v>64</v>
      </c>
      <c r="E77" s="121"/>
      <c r="F77" s="80" t="s">
        <v>67</v>
      </c>
      <c r="G77" s="80" t="s">
        <v>67</v>
      </c>
      <c r="H77" s="80" t="s">
        <v>67</v>
      </c>
      <c r="I77" s="243"/>
      <c r="J77" s="243" t="str">
        <f>IF(COUNTA(E77)=1,IF(COUNTA(I77)=1,MAX(J$24:J76)&amp;I77,MAX(J$24:J76)+1),"")</f>
        <v/>
      </c>
      <c r="K77" s="243">
        <f>IF(COUNTA(F77)=1,IF(COUNTA(I77)=1,MAX(K$24:K76)&amp;I77,MAX(K$24:K76)+1),"")</f>
        <v>29</v>
      </c>
      <c r="L77" s="243">
        <f>IF(COUNTA(G77)=1,IF(COUNTA(I77)=1,MAX(L$24:L76)&amp;I77,MAX(L$24:L76)+1),"")</f>
        <v>31</v>
      </c>
      <c r="M77" s="243">
        <f>IF(COUNTA(H77)=1,IF(COUNTA(I77)=1,MAX(M$24:M76)&amp;I77,MAX(M$24:M76)+1),"")</f>
        <v>31</v>
      </c>
      <c r="N77" s="243"/>
      <c r="O77" s="243"/>
      <c r="P77" s="243"/>
      <c r="Q77" s="243"/>
      <c r="R77" s="243"/>
      <c r="S77" s="243"/>
      <c r="T77" s="243"/>
      <c r="U77" s="243"/>
      <c r="V77" s="243"/>
      <c r="W77" s="243"/>
    </row>
    <row r="78" spans="1:379">
      <c r="A78" s="53" t="s">
        <v>58</v>
      </c>
      <c r="B78" s="53" t="s">
        <v>62</v>
      </c>
      <c r="C78" s="46" t="s">
        <v>167</v>
      </c>
      <c r="D78" s="309" t="s">
        <v>64</v>
      </c>
      <c r="E78" s="121"/>
      <c r="F78" s="78" t="s">
        <v>34</v>
      </c>
      <c r="G78" s="78" t="s">
        <v>34</v>
      </c>
      <c r="H78" s="78" t="s">
        <v>34</v>
      </c>
      <c r="I78" s="243"/>
      <c r="J78" s="243" t="str">
        <f>IF(COUNTA(E78)=1,IF(COUNTA(I78)=1,MAX(J$24:J77)&amp;I78,MAX(J$24:J77)+1),"")</f>
        <v/>
      </c>
      <c r="K78" s="243">
        <f>IF(COUNTA(F78)=1,IF(COUNTA(I78)=1,MAX(K$24:K77)&amp;I78,MAX(K$24:K77)+1),"")</f>
        <v>30</v>
      </c>
      <c r="L78" s="243">
        <f>IF(COUNTA(G78)=1,IF(COUNTA(I78)=1,MAX(L$24:L77)&amp;I78,MAX(L$24:L77)+1),"")</f>
        <v>32</v>
      </c>
      <c r="M78" s="243">
        <f>IF(COUNTA(H78)=1,IF(COUNTA(I78)=1,MAX(M$24:M77)&amp;I78,MAX(M$24:M77)+1),"")</f>
        <v>32</v>
      </c>
      <c r="N78" s="243"/>
      <c r="O78" s="243"/>
      <c r="P78" s="243"/>
      <c r="Q78" s="243"/>
      <c r="R78" s="243"/>
      <c r="S78" s="243"/>
      <c r="T78" s="243"/>
      <c r="U78" s="243"/>
      <c r="V78" s="243"/>
      <c r="W78" s="243"/>
    </row>
    <row r="79" spans="1:379" s="5" customFormat="1" ht="93">
      <c r="A79" s="43" t="s">
        <v>135</v>
      </c>
      <c r="B79" s="43" t="s">
        <v>55</v>
      </c>
      <c r="C79" s="44" t="s">
        <v>168</v>
      </c>
      <c r="D79" s="310" t="s">
        <v>57</v>
      </c>
      <c r="E79" s="101"/>
      <c r="F79" s="38"/>
      <c r="G79" s="38"/>
      <c r="H79" s="38"/>
      <c r="I79" s="242"/>
      <c r="J79" s="242"/>
      <c r="K79" s="254"/>
      <c r="L79" s="242"/>
      <c r="M79" s="242"/>
      <c r="N79" s="242"/>
      <c r="O79" s="242"/>
      <c r="P79" s="242"/>
      <c r="Q79" s="242"/>
      <c r="R79" s="242"/>
      <c r="S79" s="242"/>
      <c r="T79" s="242"/>
      <c r="U79" s="242"/>
      <c r="V79" s="242"/>
      <c r="W79" s="242"/>
      <c r="X79" s="6"/>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H79" s="6"/>
      <c r="EI79" s="6"/>
      <c r="EJ79" s="6"/>
      <c r="EK79" s="6"/>
      <c r="EL79" s="6"/>
      <c r="EM79" s="6"/>
      <c r="EN79" s="6"/>
      <c r="EO79" s="6"/>
      <c r="EP79" s="6"/>
      <c r="EQ79" s="6"/>
      <c r="ER79" s="6"/>
      <c r="ES79" s="6"/>
      <c r="ET79" s="6"/>
      <c r="EU79" s="6"/>
      <c r="EV79" s="6"/>
      <c r="EW79" s="6"/>
      <c r="EX79" s="6"/>
      <c r="EY79" s="6"/>
      <c r="EZ79" s="6"/>
      <c r="FA79" s="6"/>
      <c r="FB79" s="6"/>
      <c r="FC79" s="6"/>
      <c r="FD79" s="6"/>
      <c r="FE79" s="6"/>
      <c r="FF79" s="6"/>
      <c r="FG79" s="6"/>
      <c r="FH79" s="6"/>
      <c r="FI79" s="6"/>
      <c r="FJ79" s="6"/>
      <c r="FK79" s="6"/>
      <c r="FL79" s="6"/>
      <c r="FM79" s="6"/>
      <c r="FN79" s="6"/>
      <c r="FO79" s="6"/>
      <c r="FP79" s="6"/>
      <c r="FQ79" s="6"/>
      <c r="FR79" s="6"/>
      <c r="FS79" s="6"/>
      <c r="FT79" s="6"/>
      <c r="FU79" s="6"/>
      <c r="FV79" s="6"/>
      <c r="FW79" s="6"/>
      <c r="FX79" s="6"/>
      <c r="FY79" s="6"/>
      <c r="FZ79" s="6"/>
      <c r="GA79" s="6"/>
      <c r="GB79" s="6"/>
      <c r="GC79" s="6"/>
      <c r="GD79" s="6"/>
      <c r="GE79" s="6"/>
      <c r="GF79" s="6"/>
      <c r="GG79" s="6"/>
      <c r="GH79" s="6"/>
      <c r="GI79" s="6"/>
      <c r="GJ79" s="6"/>
      <c r="GK79" s="6"/>
      <c r="GL79" s="6"/>
      <c r="GM79" s="6"/>
      <c r="GN79" s="6"/>
      <c r="GO79" s="6"/>
      <c r="GP79" s="6"/>
      <c r="GQ79" s="6"/>
      <c r="GR79" s="6"/>
      <c r="GS79" s="6"/>
      <c r="GT79" s="6"/>
      <c r="GU79" s="6"/>
      <c r="GV79" s="6"/>
      <c r="GW79" s="6"/>
      <c r="GX79" s="6"/>
      <c r="GY79" s="6"/>
      <c r="GZ79" s="6"/>
      <c r="HA79" s="6"/>
      <c r="HB79" s="6"/>
      <c r="HC79" s="6"/>
      <c r="HD79" s="6"/>
      <c r="HE79" s="6"/>
      <c r="HF79" s="6"/>
      <c r="HG79" s="6"/>
      <c r="HH79" s="6"/>
      <c r="HI79" s="6"/>
      <c r="HJ79" s="6"/>
      <c r="HK79" s="6"/>
      <c r="HL79" s="6"/>
      <c r="HM79" s="6"/>
      <c r="HN79" s="6"/>
      <c r="HO79" s="6"/>
      <c r="HP79" s="6"/>
      <c r="HQ79" s="6"/>
      <c r="HR79" s="6"/>
      <c r="HS79" s="6"/>
      <c r="HT79" s="6"/>
      <c r="HU79" s="6"/>
      <c r="HV79" s="6"/>
      <c r="HW79" s="6"/>
      <c r="HX79" s="6"/>
      <c r="HY79" s="6"/>
      <c r="HZ79" s="6"/>
      <c r="IA79" s="6"/>
      <c r="IB79" s="6"/>
      <c r="IC79" s="6"/>
      <c r="ID79" s="6"/>
      <c r="IE79" s="6"/>
      <c r="IF79" s="6"/>
      <c r="IG79" s="6"/>
      <c r="IH79" s="6"/>
      <c r="II79" s="6"/>
      <c r="IJ79" s="6"/>
      <c r="IK79" s="6"/>
      <c r="IL79" s="6"/>
      <c r="IM79" s="6"/>
      <c r="IN79" s="6"/>
      <c r="IO79" s="6"/>
      <c r="IP79" s="6"/>
      <c r="IQ79" s="6"/>
      <c r="IR79" s="6"/>
      <c r="IS79" s="6"/>
      <c r="IT79" s="6"/>
      <c r="IU79" s="6"/>
      <c r="IV79" s="6"/>
      <c r="IW79" s="6"/>
      <c r="IX79" s="6"/>
      <c r="IY79" s="6"/>
      <c r="IZ79" s="6"/>
      <c r="JA79" s="6"/>
      <c r="JB79" s="6"/>
      <c r="JC79" s="6"/>
      <c r="JD79" s="6"/>
      <c r="JE79" s="6"/>
      <c r="JF79" s="6"/>
      <c r="JG79" s="6"/>
      <c r="JH79" s="6"/>
      <c r="JI79" s="6"/>
      <c r="JJ79" s="6"/>
      <c r="JK79" s="6"/>
      <c r="JL79" s="6"/>
      <c r="JM79" s="6"/>
      <c r="JN79" s="6"/>
      <c r="JO79" s="6"/>
      <c r="JP79" s="6"/>
      <c r="JQ79" s="6"/>
      <c r="JR79" s="6"/>
      <c r="JS79" s="6"/>
      <c r="JT79" s="6"/>
      <c r="JU79" s="6"/>
      <c r="JV79" s="6"/>
      <c r="JW79" s="6"/>
      <c r="JX79" s="6"/>
      <c r="JY79" s="6"/>
      <c r="JZ79" s="6"/>
      <c r="KA79" s="6"/>
      <c r="KB79" s="6"/>
      <c r="KC79" s="6"/>
      <c r="KD79" s="6"/>
      <c r="KE79" s="6"/>
      <c r="KF79" s="6"/>
      <c r="KG79" s="6"/>
      <c r="KH79" s="6"/>
      <c r="KI79" s="6"/>
      <c r="KJ79" s="6"/>
      <c r="KK79" s="6"/>
      <c r="KL79" s="6"/>
      <c r="KM79" s="6"/>
      <c r="KN79" s="6"/>
      <c r="KO79" s="6"/>
      <c r="KP79" s="6"/>
      <c r="KQ79" s="6"/>
      <c r="KR79" s="6"/>
      <c r="KS79" s="6"/>
      <c r="KT79" s="6"/>
      <c r="KU79" s="6"/>
      <c r="KV79" s="6"/>
      <c r="KW79" s="6"/>
      <c r="KX79" s="6"/>
      <c r="KY79" s="6"/>
      <c r="KZ79" s="6"/>
      <c r="LA79" s="6"/>
      <c r="LB79" s="6"/>
      <c r="LC79" s="6"/>
      <c r="LD79" s="6"/>
      <c r="LE79" s="6"/>
      <c r="LF79" s="6"/>
      <c r="LG79" s="6"/>
      <c r="LH79" s="6"/>
      <c r="LI79" s="6"/>
      <c r="LJ79" s="6"/>
      <c r="LK79" s="6"/>
      <c r="LL79" s="6"/>
      <c r="LM79" s="6"/>
      <c r="LN79" s="6"/>
      <c r="LO79" s="6"/>
      <c r="LP79" s="6"/>
      <c r="LQ79" s="6"/>
      <c r="LR79" s="6"/>
      <c r="LS79" s="6"/>
      <c r="LT79" s="6"/>
      <c r="LU79" s="6"/>
      <c r="LV79" s="6"/>
      <c r="LW79" s="6"/>
      <c r="LX79" s="6"/>
      <c r="LY79" s="6"/>
      <c r="LZ79" s="6"/>
      <c r="MA79" s="6"/>
      <c r="MB79" s="6"/>
      <c r="MC79" s="6"/>
      <c r="MD79" s="6"/>
      <c r="ME79" s="6"/>
      <c r="MF79" s="6"/>
      <c r="MG79" s="6"/>
      <c r="MH79" s="6"/>
      <c r="MI79" s="6"/>
      <c r="MJ79" s="6"/>
      <c r="MK79" s="6"/>
      <c r="ML79" s="6"/>
      <c r="MM79" s="6"/>
      <c r="MN79" s="6"/>
      <c r="MO79" s="6"/>
      <c r="MP79" s="6"/>
      <c r="MQ79" s="6"/>
      <c r="MR79" s="6"/>
      <c r="MS79" s="6"/>
      <c r="MT79" s="6"/>
      <c r="MU79" s="6"/>
      <c r="MV79" s="6"/>
      <c r="MW79" s="6"/>
      <c r="MX79" s="6"/>
      <c r="MY79" s="6"/>
      <c r="MZ79" s="6"/>
      <c r="NA79" s="6"/>
      <c r="NB79" s="6"/>
      <c r="NC79" s="6"/>
      <c r="ND79" s="6"/>
      <c r="NE79" s="6"/>
      <c r="NF79" s="6"/>
      <c r="NG79" s="6"/>
      <c r="NH79" s="6"/>
      <c r="NI79" s="6"/>
      <c r="NJ79" s="6"/>
      <c r="NK79" s="6"/>
      <c r="NL79" s="6"/>
      <c r="NM79" s="6"/>
      <c r="NN79" s="6"/>
      <c r="NO79" s="6"/>
    </row>
    <row r="80" spans="1:379" s="11" customFormat="1" ht="235.2" customHeight="1">
      <c r="A80" s="57" t="s">
        <v>135</v>
      </c>
      <c r="B80" s="57" t="s">
        <v>169</v>
      </c>
      <c r="C80" s="63"/>
      <c r="D80" s="314"/>
      <c r="E80" s="121"/>
      <c r="F80" s="39" t="s">
        <v>31</v>
      </c>
      <c r="G80" s="39" t="s">
        <v>31</v>
      </c>
      <c r="H80" s="39" t="s">
        <v>31</v>
      </c>
      <c r="I80" s="245"/>
      <c r="J80" s="245"/>
      <c r="K80" s="253" t="s">
        <v>895</v>
      </c>
      <c r="L80" s="243" t="s">
        <v>895</v>
      </c>
      <c r="M80" s="243" t="s">
        <v>895</v>
      </c>
      <c r="N80" s="245"/>
      <c r="O80" s="245"/>
      <c r="P80" s="245" t="s">
        <v>914</v>
      </c>
      <c r="Q80" s="245"/>
      <c r="R80" s="245"/>
      <c r="S80" s="245"/>
      <c r="T80" s="245"/>
      <c r="U80" s="245"/>
      <c r="V80" s="245"/>
      <c r="W80" s="245"/>
    </row>
    <row r="81" spans="1:379" ht="364.95" customHeight="1">
      <c r="A81" s="53" t="s">
        <v>135</v>
      </c>
      <c r="B81" s="53" t="s">
        <v>924</v>
      </c>
      <c r="C81" s="46"/>
      <c r="D81" s="309"/>
      <c r="E81" s="121"/>
      <c r="F81" s="78" t="s">
        <v>34</v>
      </c>
      <c r="G81" s="39" t="s">
        <v>31</v>
      </c>
      <c r="H81" s="39" t="s">
        <v>31</v>
      </c>
      <c r="I81" s="243"/>
      <c r="J81" s="243"/>
      <c r="K81" s="253" t="s">
        <v>895</v>
      </c>
      <c r="L81" s="243" t="s">
        <v>895</v>
      </c>
      <c r="M81" s="243" t="s">
        <v>895</v>
      </c>
      <c r="N81" s="243"/>
      <c r="O81" s="243">
        <v>10</v>
      </c>
      <c r="P81" s="243"/>
      <c r="Q81" s="243"/>
      <c r="R81" s="243"/>
      <c r="S81" s="243"/>
      <c r="T81" s="243"/>
      <c r="U81" s="243"/>
      <c r="V81" s="243"/>
      <c r="W81" s="243"/>
    </row>
    <row r="82" spans="1:379" ht="364.95" customHeight="1">
      <c r="A82" s="53" t="s">
        <v>135</v>
      </c>
      <c r="B82" s="53" t="s">
        <v>924</v>
      </c>
      <c r="C82" s="264" t="s">
        <v>925</v>
      </c>
      <c r="D82" s="309"/>
      <c r="E82" s="121"/>
      <c r="F82" s="78"/>
      <c r="G82" s="78"/>
      <c r="H82" s="78"/>
      <c r="I82" s="243"/>
      <c r="J82" s="243"/>
      <c r="K82" s="253" t="s">
        <v>895</v>
      </c>
      <c r="L82" s="243" t="s">
        <v>895</v>
      </c>
      <c r="M82" s="243" t="s">
        <v>895</v>
      </c>
      <c r="N82" s="243"/>
      <c r="O82" s="243">
        <v>14</v>
      </c>
      <c r="P82" s="243"/>
      <c r="Q82" s="243"/>
      <c r="R82" s="243"/>
      <c r="S82" s="243"/>
      <c r="T82" s="243"/>
      <c r="U82" s="243"/>
      <c r="V82" s="243"/>
      <c r="W82" s="243"/>
    </row>
    <row r="83" spans="1:379" ht="54" customHeight="1">
      <c r="A83" s="64" t="s">
        <v>135</v>
      </c>
      <c r="B83" s="64" t="s">
        <v>926</v>
      </c>
      <c r="C83" s="357" t="s">
        <v>927</v>
      </c>
      <c r="D83" s="315" t="s">
        <v>172</v>
      </c>
      <c r="E83" s="121"/>
      <c r="F83" s="78"/>
      <c r="G83" s="78"/>
      <c r="H83" s="78"/>
      <c r="I83" s="243"/>
      <c r="J83" s="259" t="s">
        <v>172</v>
      </c>
      <c r="K83" s="252" t="s">
        <v>172</v>
      </c>
      <c r="L83" s="252" t="s">
        <v>172</v>
      </c>
      <c r="M83" s="252" t="s">
        <v>172</v>
      </c>
      <c r="N83" s="243"/>
      <c r="O83" s="243"/>
      <c r="P83" s="243"/>
      <c r="Q83" s="243"/>
      <c r="R83" s="243"/>
      <c r="S83" s="243"/>
      <c r="T83" s="243"/>
      <c r="U83" s="243"/>
      <c r="V83" s="243"/>
      <c r="W83" s="243"/>
    </row>
    <row r="84" spans="1:379" s="9" customFormat="1" ht="18.600000000000001">
      <c r="A84" s="52" t="s">
        <v>135</v>
      </c>
      <c r="B84" s="306" t="s">
        <v>926</v>
      </c>
      <c r="C84" s="52" t="s">
        <v>928</v>
      </c>
      <c r="D84" s="312" t="s">
        <v>14</v>
      </c>
      <c r="E84" s="221"/>
      <c r="F84" s="52"/>
      <c r="G84" s="52"/>
      <c r="H84" s="52"/>
      <c r="I84" s="266"/>
      <c r="J84" s="266"/>
      <c r="K84" s="267"/>
      <c r="L84" s="266"/>
      <c r="M84" s="266"/>
      <c r="N84" s="266"/>
      <c r="O84" s="266"/>
      <c r="P84" s="266"/>
      <c r="Q84" s="266"/>
      <c r="R84" s="266"/>
      <c r="S84" s="266"/>
      <c r="T84" s="266"/>
      <c r="U84" s="266"/>
      <c r="V84" s="266"/>
      <c r="W84" s="266"/>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13"/>
      <c r="AV84" s="13"/>
      <c r="AW84" s="13"/>
      <c r="AX84" s="13"/>
      <c r="AY84" s="13"/>
      <c r="AZ84" s="13"/>
      <c r="BA84" s="13"/>
      <c r="BB84" s="13"/>
      <c r="BC84" s="13"/>
      <c r="BD84" s="13"/>
      <c r="BE84" s="13"/>
      <c r="BF84" s="13"/>
      <c r="BG84" s="13"/>
      <c r="BH84" s="13"/>
      <c r="BI84" s="13"/>
      <c r="BJ84" s="13"/>
      <c r="BK84" s="13"/>
      <c r="BL84" s="13"/>
      <c r="BM84" s="13"/>
      <c r="BN84" s="13"/>
      <c r="BO84" s="13"/>
      <c r="BP84" s="13"/>
      <c r="BQ84" s="13"/>
      <c r="BR84" s="13"/>
      <c r="BS84" s="13"/>
      <c r="BT84" s="13"/>
      <c r="BU84" s="13"/>
      <c r="BV84" s="13"/>
      <c r="BW84" s="13"/>
      <c r="BX84" s="13"/>
      <c r="BY84" s="13"/>
      <c r="BZ84" s="13"/>
      <c r="CA84" s="13"/>
      <c r="CB84" s="13"/>
      <c r="CC84" s="13"/>
      <c r="CD84" s="13"/>
      <c r="CE84" s="13"/>
      <c r="CF84" s="13"/>
      <c r="CG84" s="13"/>
      <c r="CH84" s="13"/>
      <c r="CI84" s="13"/>
      <c r="CJ84" s="13"/>
      <c r="CK84" s="13"/>
      <c r="CL84" s="13"/>
      <c r="CM84" s="13"/>
      <c r="CN84" s="13"/>
      <c r="CO84" s="13"/>
      <c r="CP84" s="13"/>
      <c r="CQ84" s="13"/>
      <c r="CR84" s="13"/>
      <c r="CS84" s="13"/>
      <c r="CT84" s="13"/>
      <c r="CU84" s="13"/>
      <c r="CV84" s="13"/>
      <c r="CW84" s="13"/>
      <c r="CX84" s="13"/>
      <c r="CY84" s="13"/>
      <c r="CZ84" s="13"/>
      <c r="DA84" s="13"/>
      <c r="DB84" s="13"/>
      <c r="DC84" s="13"/>
      <c r="DD84" s="13"/>
      <c r="DE84" s="13"/>
      <c r="DF84" s="13"/>
      <c r="DG84" s="13"/>
      <c r="DH84" s="13"/>
      <c r="DI84" s="13"/>
      <c r="DJ84" s="13"/>
      <c r="DK84" s="13"/>
      <c r="DL84" s="13"/>
      <c r="DM84" s="13"/>
      <c r="DN84" s="13"/>
      <c r="DO84" s="13"/>
      <c r="DP84" s="13"/>
      <c r="DQ84" s="13"/>
      <c r="DR84" s="13"/>
      <c r="DS84" s="13"/>
      <c r="DT84" s="13"/>
      <c r="DU84" s="13"/>
      <c r="DV84" s="13"/>
      <c r="DW84" s="13"/>
      <c r="DX84" s="13"/>
      <c r="DY84" s="13"/>
      <c r="DZ84" s="13"/>
      <c r="EA84" s="13"/>
      <c r="EB84" s="13"/>
      <c r="EC84" s="13"/>
      <c r="ED84" s="13"/>
      <c r="EE84" s="13"/>
      <c r="EF84" s="13"/>
      <c r="EG84" s="13"/>
      <c r="EH84" s="13"/>
      <c r="EI84" s="13"/>
      <c r="EJ84" s="13"/>
      <c r="EK84" s="13"/>
      <c r="EL84" s="13"/>
      <c r="EM84" s="13"/>
      <c r="EN84" s="13"/>
      <c r="EO84" s="13"/>
      <c r="EP84" s="13"/>
      <c r="EQ84" s="13"/>
      <c r="ER84" s="13"/>
      <c r="ES84" s="13"/>
      <c r="ET84" s="13"/>
      <c r="EU84" s="13"/>
      <c r="EV84" s="13"/>
      <c r="EW84" s="13"/>
      <c r="EX84" s="13"/>
      <c r="EY84" s="13"/>
      <c r="EZ84" s="13"/>
      <c r="FA84" s="13"/>
      <c r="FB84" s="13"/>
      <c r="FC84" s="13"/>
      <c r="FD84" s="13"/>
      <c r="FE84" s="13"/>
      <c r="FF84" s="13"/>
      <c r="FG84" s="13"/>
      <c r="FH84" s="13"/>
      <c r="FI84" s="13"/>
      <c r="FJ84" s="13"/>
      <c r="FK84" s="13"/>
      <c r="FL84" s="13"/>
      <c r="FM84" s="13"/>
      <c r="FN84" s="13"/>
      <c r="FO84" s="13"/>
      <c r="FP84" s="13"/>
      <c r="FQ84" s="13"/>
      <c r="FR84" s="13"/>
      <c r="FS84" s="13"/>
      <c r="FT84" s="13"/>
      <c r="FU84" s="13"/>
      <c r="FV84" s="13"/>
      <c r="FW84" s="13"/>
      <c r="FX84" s="13"/>
      <c r="FY84" s="13"/>
      <c r="FZ84" s="13"/>
      <c r="GA84" s="13"/>
      <c r="GB84" s="13"/>
      <c r="GC84" s="13"/>
      <c r="GD84" s="13"/>
      <c r="GE84" s="13"/>
      <c r="GF84" s="13"/>
      <c r="GG84" s="13"/>
      <c r="GH84" s="13"/>
      <c r="GI84" s="13"/>
      <c r="GJ84" s="13"/>
      <c r="GK84" s="13"/>
      <c r="GL84" s="13"/>
      <c r="GM84" s="13"/>
      <c r="GN84" s="13"/>
      <c r="GO84" s="13"/>
      <c r="GP84" s="13"/>
      <c r="GQ84" s="13"/>
      <c r="GR84" s="13"/>
      <c r="GS84" s="13"/>
      <c r="GT84" s="13"/>
      <c r="GU84" s="13"/>
      <c r="GV84" s="13"/>
      <c r="GW84" s="13"/>
      <c r="GX84" s="13"/>
      <c r="GY84" s="13"/>
      <c r="GZ84" s="13"/>
      <c r="HA84" s="13"/>
      <c r="HB84" s="13"/>
      <c r="HC84" s="13"/>
      <c r="HD84" s="13"/>
      <c r="HE84" s="13"/>
      <c r="HF84" s="13"/>
      <c r="HG84" s="13"/>
      <c r="HH84" s="13"/>
      <c r="HI84" s="13"/>
      <c r="HJ84" s="13"/>
      <c r="HK84" s="13"/>
      <c r="HL84" s="13"/>
      <c r="HM84" s="13"/>
      <c r="HN84" s="13"/>
      <c r="HO84" s="13"/>
      <c r="HP84" s="13"/>
      <c r="HQ84" s="13"/>
      <c r="HR84" s="13"/>
      <c r="HS84" s="13"/>
      <c r="HT84" s="13"/>
      <c r="HU84" s="13"/>
      <c r="HV84" s="13"/>
      <c r="HW84" s="13"/>
      <c r="HX84" s="13"/>
      <c r="HY84" s="13"/>
      <c r="HZ84" s="13"/>
      <c r="IA84" s="13"/>
      <c r="IB84" s="13"/>
      <c r="IC84" s="13"/>
      <c r="ID84" s="13"/>
      <c r="IE84" s="13"/>
      <c r="IF84" s="13"/>
      <c r="IG84" s="13"/>
      <c r="IH84" s="13"/>
      <c r="II84" s="13"/>
      <c r="IJ84" s="13"/>
      <c r="IK84" s="13"/>
      <c r="IL84" s="13"/>
      <c r="IM84" s="13"/>
      <c r="IN84" s="13"/>
      <c r="IO84" s="13"/>
      <c r="IP84" s="13"/>
      <c r="IQ84" s="13"/>
      <c r="IR84" s="13"/>
      <c r="IS84" s="13"/>
      <c r="IT84" s="13"/>
      <c r="IU84" s="13"/>
      <c r="IV84" s="13"/>
      <c r="IW84" s="13"/>
      <c r="IX84" s="13"/>
      <c r="IY84" s="13"/>
      <c r="IZ84" s="13"/>
      <c r="JA84" s="13"/>
      <c r="JB84" s="13"/>
      <c r="JC84" s="13"/>
      <c r="JD84" s="13"/>
      <c r="JE84" s="13"/>
      <c r="JF84" s="13"/>
      <c r="JG84" s="13"/>
      <c r="JH84" s="13"/>
      <c r="JI84" s="13"/>
      <c r="JJ84" s="13"/>
      <c r="JK84" s="13"/>
      <c r="JL84" s="13"/>
      <c r="JM84" s="13"/>
      <c r="JN84" s="13"/>
      <c r="JO84" s="13"/>
      <c r="JP84" s="13"/>
      <c r="JQ84" s="13"/>
      <c r="JR84" s="13"/>
      <c r="JS84" s="13"/>
      <c r="JT84" s="13"/>
      <c r="JU84" s="13"/>
      <c r="JV84" s="13"/>
      <c r="JW84" s="13"/>
      <c r="JX84" s="13"/>
      <c r="JY84" s="13"/>
      <c r="JZ84" s="13"/>
      <c r="KA84" s="13"/>
      <c r="KB84" s="13"/>
      <c r="KC84" s="13"/>
      <c r="KD84" s="13"/>
      <c r="KE84" s="13"/>
      <c r="KF84" s="13"/>
      <c r="KG84" s="13"/>
      <c r="KH84" s="13"/>
      <c r="KI84" s="13"/>
      <c r="KJ84" s="13"/>
      <c r="KK84" s="13"/>
      <c r="KL84" s="13"/>
      <c r="KM84" s="13"/>
      <c r="KN84" s="13"/>
      <c r="KO84" s="13"/>
      <c r="KP84" s="13"/>
      <c r="KQ84" s="13"/>
      <c r="KR84" s="13"/>
      <c r="KS84" s="13"/>
      <c r="KT84" s="13"/>
      <c r="KU84" s="13"/>
      <c r="KV84" s="13"/>
      <c r="KW84" s="13"/>
      <c r="KX84" s="13"/>
      <c r="KY84" s="13"/>
      <c r="KZ84" s="13"/>
      <c r="LA84" s="13"/>
      <c r="LB84" s="13"/>
      <c r="LC84" s="13"/>
      <c r="LD84" s="13"/>
      <c r="LE84" s="13"/>
      <c r="LF84" s="13"/>
      <c r="LG84" s="13"/>
      <c r="LH84" s="13"/>
      <c r="LI84" s="13"/>
      <c r="LJ84" s="13"/>
      <c r="LK84" s="13"/>
      <c r="LL84" s="13"/>
      <c r="LM84" s="13"/>
      <c r="LN84" s="13"/>
      <c r="LO84" s="13"/>
      <c r="LP84" s="13"/>
      <c r="LQ84" s="13"/>
      <c r="LR84" s="13"/>
      <c r="LS84" s="13"/>
      <c r="LT84" s="13"/>
      <c r="LU84" s="13"/>
      <c r="LV84" s="13"/>
      <c r="LW84" s="13"/>
      <c r="LX84" s="13"/>
      <c r="LY84" s="13"/>
      <c r="LZ84" s="13"/>
      <c r="MA84" s="13"/>
      <c r="MB84" s="13"/>
      <c r="MC84" s="13"/>
      <c r="MD84" s="13"/>
      <c r="ME84" s="13"/>
      <c r="MF84" s="13"/>
      <c r="MG84" s="13"/>
      <c r="MH84" s="13"/>
      <c r="MI84" s="13"/>
      <c r="MJ84" s="13"/>
      <c r="MK84" s="13"/>
      <c r="ML84" s="13"/>
      <c r="MM84" s="13"/>
      <c r="MN84" s="13"/>
      <c r="MO84" s="13"/>
      <c r="MP84" s="13"/>
      <c r="MQ84" s="13"/>
      <c r="MR84" s="13"/>
      <c r="MS84" s="13"/>
      <c r="MT84" s="13"/>
      <c r="MU84" s="13"/>
      <c r="MV84" s="13"/>
      <c r="MW84" s="13"/>
      <c r="MX84" s="13"/>
      <c r="MY84" s="13"/>
      <c r="MZ84" s="13"/>
      <c r="NA84" s="13"/>
      <c r="NB84" s="13"/>
      <c r="NC84" s="13"/>
      <c r="ND84" s="13"/>
      <c r="NE84" s="13"/>
      <c r="NF84" s="13"/>
      <c r="NG84" s="13"/>
      <c r="NH84" s="13"/>
      <c r="NI84" s="13"/>
      <c r="NJ84" s="13"/>
      <c r="NK84" s="13"/>
      <c r="NL84" s="13"/>
      <c r="NM84" s="13"/>
      <c r="NN84" s="13"/>
      <c r="NO84" s="13"/>
    </row>
    <row r="85" spans="1:379" ht="36">
      <c r="A85" s="53" t="s">
        <v>135</v>
      </c>
      <c r="B85" s="53" t="s">
        <v>926</v>
      </c>
      <c r="C85" s="46" t="s">
        <v>177</v>
      </c>
      <c r="D85" s="309" t="s">
        <v>179</v>
      </c>
      <c r="E85" s="344" t="s">
        <v>34</v>
      </c>
      <c r="F85" s="80" t="s">
        <v>67</v>
      </c>
      <c r="G85" s="80" t="s">
        <v>67</v>
      </c>
      <c r="H85" s="80" t="s">
        <v>67</v>
      </c>
      <c r="I85" s="243"/>
      <c r="J85" s="346">
        <f>IF(COUNTA(E85)=1,IF(COUNTA(I85)=1,MAX(J$24:J84)&amp;I85,MAX(J$24:J84)+1),"")</f>
        <v>1</v>
      </c>
      <c r="K85" s="243">
        <f>IF(COUNTA(F85)=1,IF(COUNTA(I85)=1,MAX(K$24:K84)&amp;I85,MAX(K$24:K84)+1),"")</f>
        <v>31</v>
      </c>
      <c r="L85" s="243">
        <f>IF(COUNTA(G85)=1,IF(COUNTA(I85)=1,MAX(L$24:L84)&amp;I85,MAX(L$24:L84)+1),"")</f>
        <v>33</v>
      </c>
      <c r="M85" s="243">
        <f>IF(COUNTA(H85)=1,IF(COUNTA(I85)=1,MAX(M$24:M84)&amp;I85,MAX(M$24:M84)+1),"")</f>
        <v>33</v>
      </c>
      <c r="N85" s="243"/>
      <c r="O85" s="243"/>
      <c r="P85" s="243"/>
      <c r="Q85" s="243"/>
      <c r="R85" s="243">
        <v>1</v>
      </c>
      <c r="S85" s="243"/>
      <c r="T85" s="243"/>
      <c r="U85" s="243"/>
      <c r="V85" s="243"/>
      <c r="W85" s="243"/>
    </row>
    <row r="86" spans="1:379" ht="36">
      <c r="A86" s="53" t="s">
        <v>135</v>
      </c>
      <c r="B86" s="53" t="s">
        <v>926</v>
      </c>
      <c r="C86" s="46" t="s">
        <v>182</v>
      </c>
      <c r="D86" s="309" t="s">
        <v>179</v>
      </c>
      <c r="E86" s="121"/>
      <c r="F86" s="80" t="s">
        <v>67</v>
      </c>
      <c r="G86" s="80" t="s">
        <v>67</v>
      </c>
      <c r="H86" s="80" t="s">
        <v>67</v>
      </c>
      <c r="I86" s="243"/>
      <c r="J86" s="243" t="str">
        <f>IF(COUNTA(E86)=1,IF(COUNTA(I86)=1,MAX(J$24:J85)&amp;I86,MAX(J$24:J85)+1),"")</f>
        <v/>
      </c>
      <c r="K86" s="243">
        <f>IF(COUNTA(F86)=1,IF(COUNTA(I86)=1,MAX(K$24:K85)&amp;I86,MAX(K$24:K85)+1),"")</f>
        <v>32</v>
      </c>
      <c r="L86" s="243">
        <f>IF(COUNTA(G86)=1,IF(COUNTA(I86)=1,MAX(L$24:L85)&amp;I86,MAX(L$24:L85)+1),"")</f>
        <v>34</v>
      </c>
      <c r="M86" s="243">
        <f>IF(COUNTA(H86)=1,IF(COUNTA(I86)=1,MAX(M$24:M85)&amp;I86,MAX(M$24:M85)+1),"")</f>
        <v>34</v>
      </c>
      <c r="N86" s="243"/>
      <c r="O86" s="243"/>
      <c r="P86" s="243"/>
      <c r="Q86" s="243"/>
      <c r="R86" s="243">
        <v>1</v>
      </c>
      <c r="S86" s="243"/>
      <c r="T86" s="243"/>
      <c r="U86" s="243"/>
      <c r="V86" s="243"/>
      <c r="W86" s="243"/>
    </row>
    <row r="87" spans="1:379" ht="36">
      <c r="A87" s="53" t="s">
        <v>135</v>
      </c>
      <c r="B87" s="53" t="s">
        <v>926</v>
      </c>
      <c r="C87" s="46" t="s">
        <v>183</v>
      </c>
      <c r="D87" s="309" t="s">
        <v>179</v>
      </c>
      <c r="E87" s="121"/>
      <c r="F87" s="80" t="s">
        <v>67</v>
      </c>
      <c r="G87" s="80" t="s">
        <v>67</v>
      </c>
      <c r="H87" s="80" t="s">
        <v>67</v>
      </c>
      <c r="I87" s="243"/>
      <c r="J87" s="243" t="str">
        <f>IF(COUNTA(E87)=1,IF(COUNTA(I87)=1,MAX(J$24:J86)&amp;I87,MAX(J$24:J86)+1),"")</f>
        <v/>
      </c>
      <c r="K87" s="243">
        <f>IF(COUNTA(F87)=1,IF(COUNTA(I87)=1,MAX(K$24:K86)&amp;I87,MAX(K$24:K86)+1),"")</f>
        <v>33</v>
      </c>
      <c r="L87" s="243">
        <f>IF(COUNTA(G87)=1,IF(COUNTA(I87)=1,MAX(L$24:L86)&amp;I87,MAX(L$24:L86)+1),"")</f>
        <v>35</v>
      </c>
      <c r="M87" s="243">
        <f>IF(COUNTA(H87)=1,IF(COUNTA(I87)=1,MAX(M$24:M86)&amp;I87,MAX(M$24:M86)+1),"")</f>
        <v>35</v>
      </c>
      <c r="N87" s="243"/>
      <c r="O87" s="243"/>
      <c r="P87" s="243"/>
      <c r="Q87" s="243"/>
      <c r="R87" s="243">
        <v>1</v>
      </c>
      <c r="S87" s="243"/>
      <c r="T87" s="243"/>
      <c r="U87" s="243"/>
      <c r="V87" s="243"/>
      <c r="W87" s="243"/>
    </row>
    <row r="88" spans="1:379" ht="36">
      <c r="A88" s="53" t="s">
        <v>135</v>
      </c>
      <c r="B88" s="53" t="s">
        <v>926</v>
      </c>
      <c r="C88" s="46" t="s">
        <v>186</v>
      </c>
      <c r="D88" s="309" t="s">
        <v>179</v>
      </c>
      <c r="E88" s="121"/>
      <c r="F88" s="80" t="s">
        <v>67</v>
      </c>
      <c r="G88" s="80" t="s">
        <v>67</v>
      </c>
      <c r="H88" s="80" t="s">
        <v>67</v>
      </c>
      <c r="I88" s="243"/>
      <c r="J88" s="243" t="str">
        <f>IF(COUNTA(E88)=1,IF(COUNTA(I88)=1,MAX(J$24:J87)&amp;I88,MAX(J$24:J87)+1),"")</f>
        <v/>
      </c>
      <c r="K88" s="243">
        <f>IF(COUNTA(F88)=1,IF(COUNTA(I88)=1,MAX(K$24:K87)&amp;I88,MAX(K$24:K87)+1),"")</f>
        <v>34</v>
      </c>
      <c r="L88" s="243">
        <f>IF(COUNTA(G88)=1,IF(COUNTA(I88)=1,MAX(L$24:L87)&amp;I88,MAX(L$24:L87)+1),"")</f>
        <v>36</v>
      </c>
      <c r="M88" s="243">
        <f>IF(COUNTA(H88)=1,IF(COUNTA(I88)=1,MAX(M$24:M87)&amp;I88,MAX(M$24:M87)+1),"")</f>
        <v>36</v>
      </c>
      <c r="N88" s="243"/>
      <c r="O88" s="243"/>
      <c r="P88" s="243"/>
      <c r="Q88" s="243"/>
      <c r="R88" s="243">
        <v>1</v>
      </c>
      <c r="S88" s="243"/>
      <c r="T88" s="243"/>
      <c r="U88" s="243"/>
      <c r="V88" s="243"/>
      <c r="W88" s="243"/>
    </row>
    <row r="89" spans="1:379" ht="36">
      <c r="A89" s="53" t="s">
        <v>135</v>
      </c>
      <c r="B89" s="53" t="s">
        <v>926</v>
      </c>
      <c r="C89" s="46" t="s">
        <v>188</v>
      </c>
      <c r="D89" s="309" t="s">
        <v>179</v>
      </c>
      <c r="E89" s="121"/>
      <c r="F89" s="80" t="s">
        <v>67</v>
      </c>
      <c r="G89" s="80" t="s">
        <v>67</v>
      </c>
      <c r="H89" s="80" t="s">
        <v>67</v>
      </c>
      <c r="I89" s="243"/>
      <c r="J89" s="243" t="str">
        <f>IF(COUNTA(E89)=1,IF(COUNTA(I89)=1,MAX(J$24:J88)&amp;I89,MAX(J$24:J88)+1),"")</f>
        <v/>
      </c>
      <c r="K89" s="243">
        <f>IF(COUNTA(F89)=1,IF(COUNTA(I89)=1,MAX(K$24:K88)&amp;I89,MAX(K$24:K88)+1),"")</f>
        <v>35</v>
      </c>
      <c r="L89" s="243">
        <f>IF(COUNTA(G89)=1,IF(COUNTA(I89)=1,MAX(L$24:L88)&amp;I89,MAX(L$24:L88)+1),"")</f>
        <v>37</v>
      </c>
      <c r="M89" s="243">
        <f>IF(COUNTA(H89)=1,IF(COUNTA(I89)=1,MAX(M$24:M88)&amp;I89,MAX(M$24:M88)+1),"")</f>
        <v>37</v>
      </c>
      <c r="N89" s="243"/>
      <c r="O89" s="243"/>
      <c r="P89" s="243"/>
      <c r="Q89" s="243"/>
      <c r="R89" s="243">
        <v>1</v>
      </c>
      <c r="S89" s="243"/>
      <c r="T89" s="243"/>
      <c r="U89" s="243"/>
      <c r="V89" s="243"/>
      <c r="W89" s="243"/>
    </row>
    <row r="90" spans="1:379" ht="36">
      <c r="A90" s="53" t="s">
        <v>135</v>
      </c>
      <c r="B90" s="53" t="s">
        <v>926</v>
      </c>
      <c r="C90" s="46" t="s">
        <v>190</v>
      </c>
      <c r="D90" s="309" t="s">
        <v>179</v>
      </c>
      <c r="E90" s="121"/>
      <c r="F90" s="80" t="s">
        <v>67</v>
      </c>
      <c r="G90" s="80" t="s">
        <v>67</v>
      </c>
      <c r="H90" s="80" t="s">
        <v>67</v>
      </c>
      <c r="I90" s="243"/>
      <c r="J90" s="243" t="str">
        <f>IF(COUNTA(E90)=1,IF(COUNTA(I90)=1,MAX(J$24:J89)&amp;I90,MAX(J$24:J89)+1),"")</f>
        <v/>
      </c>
      <c r="K90" s="243">
        <f>IF(COUNTA(F90)=1,IF(COUNTA(I90)=1,MAX(K$24:K89)&amp;I90,MAX(K$24:K89)+1),"")</f>
        <v>36</v>
      </c>
      <c r="L90" s="243">
        <f>IF(COUNTA(G90)=1,IF(COUNTA(I90)=1,MAX(L$24:L89)&amp;I90,MAX(L$24:L89)+1),"")</f>
        <v>38</v>
      </c>
      <c r="M90" s="243">
        <f>IF(COUNTA(H90)=1,IF(COUNTA(I90)=1,MAX(M$24:M89)&amp;I90,MAX(M$24:M89)+1),"")</f>
        <v>38</v>
      </c>
      <c r="N90" s="243"/>
      <c r="O90" s="243"/>
      <c r="P90" s="243"/>
      <c r="Q90" s="243"/>
      <c r="R90" s="243">
        <v>1</v>
      </c>
      <c r="S90" s="243"/>
      <c r="T90" s="243"/>
      <c r="U90" s="243"/>
      <c r="V90" s="243"/>
      <c r="W90" s="243"/>
    </row>
    <row r="91" spans="1:379" ht="36">
      <c r="A91" s="53" t="s">
        <v>135</v>
      </c>
      <c r="B91" s="53" t="s">
        <v>926</v>
      </c>
      <c r="C91" s="46" t="s">
        <v>193</v>
      </c>
      <c r="D91" s="309" t="s">
        <v>179</v>
      </c>
      <c r="E91" s="121"/>
      <c r="F91" s="80" t="s">
        <v>67</v>
      </c>
      <c r="G91" s="80" t="s">
        <v>67</v>
      </c>
      <c r="H91" s="80" t="s">
        <v>67</v>
      </c>
      <c r="I91" s="243"/>
      <c r="J91" s="243" t="str">
        <f>IF(COUNTA(E91)=1,IF(COUNTA(I91)=1,MAX(J$24:J90)&amp;I91,MAX(J$24:J90)+1),"")</f>
        <v/>
      </c>
      <c r="K91" s="243">
        <f>IF(COUNTA(F91)=1,IF(COUNTA(I91)=1,MAX(K$24:K90)&amp;I91,MAX(K$24:K90)+1),"")</f>
        <v>37</v>
      </c>
      <c r="L91" s="243">
        <f>IF(COUNTA(G91)=1,IF(COUNTA(I91)=1,MAX(L$24:L90)&amp;I91,MAX(L$24:L90)+1),"")</f>
        <v>39</v>
      </c>
      <c r="M91" s="243">
        <f>IF(COUNTA(H91)=1,IF(COUNTA(I91)=1,MAX(M$24:M90)&amp;I91,MAX(M$24:M90)+1),"")</f>
        <v>39</v>
      </c>
      <c r="N91" s="243"/>
      <c r="O91" s="243"/>
      <c r="P91" s="243"/>
      <c r="Q91" s="243"/>
      <c r="R91" s="243">
        <v>1</v>
      </c>
      <c r="S91" s="243"/>
      <c r="T91" s="243"/>
      <c r="U91" s="243"/>
      <c r="V91" s="243"/>
      <c r="W91" s="243"/>
    </row>
    <row r="92" spans="1:379">
      <c r="A92" s="53" t="s">
        <v>135</v>
      </c>
      <c r="B92" s="53" t="s">
        <v>926</v>
      </c>
      <c r="C92" s="46" t="s">
        <v>197</v>
      </c>
      <c r="D92" s="309" t="s">
        <v>179</v>
      </c>
      <c r="E92" s="121"/>
      <c r="F92" s="75"/>
      <c r="G92" s="78" t="s">
        <v>34</v>
      </c>
      <c r="H92" s="75">
        <v>34</v>
      </c>
      <c r="I92" s="243"/>
      <c r="J92" s="243" t="str">
        <f>IF(COUNTA(E92)=1,IF(COUNTA(I92)=1,MAX(J$24:J91)&amp;I92,MAX(J$24:J91)+1),"")</f>
        <v/>
      </c>
      <c r="K92" s="243" t="str">
        <f>IF(COUNTA(F92)=1,IF(COUNTA(I92)=1,MAX(K$24:K91)&amp;I92,MAX(K$24:K91)+1),"")</f>
        <v/>
      </c>
      <c r="L92" s="243">
        <f>IF(COUNTA(G92)=1,IF(COUNTA(I92)=1,MAX(L$24:L91)&amp;I92,MAX(L$24:L91)+1),"")</f>
        <v>40</v>
      </c>
      <c r="M92" s="243">
        <f>IF(COUNTA(H92)=1,IF(COUNTA(I92)=1,MAX(M$24:M91)&amp;I92,MAX(M$24:M91)+1),"")</f>
        <v>40</v>
      </c>
      <c r="N92" s="243"/>
      <c r="O92" s="243"/>
      <c r="P92" s="243"/>
      <c r="Q92" s="243"/>
      <c r="R92" s="243">
        <v>1</v>
      </c>
      <c r="S92" s="243"/>
      <c r="T92" s="243"/>
      <c r="U92" s="243"/>
      <c r="V92" s="243"/>
      <c r="W92" s="243"/>
    </row>
    <row r="93" spans="1:379" s="9" customFormat="1" ht="18.600000000000001">
      <c r="A93" s="52" t="s">
        <v>135</v>
      </c>
      <c r="B93" s="306" t="s">
        <v>199</v>
      </c>
      <c r="C93" s="52" t="s">
        <v>928</v>
      </c>
      <c r="D93" s="312" t="s">
        <v>14</v>
      </c>
      <c r="E93" s="221"/>
      <c r="F93" s="52"/>
      <c r="G93" s="52"/>
      <c r="H93" s="52"/>
      <c r="I93" s="266"/>
      <c r="J93" s="266"/>
      <c r="K93" s="267"/>
      <c r="L93" s="266"/>
      <c r="M93" s="266"/>
      <c r="N93" s="266"/>
      <c r="O93" s="266"/>
      <c r="P93" s="266"/>
      <c r="Q93" s="266"/>
      <c r="R93" s="266"/>
      <c r="S93" s="266"/>
      <c r="T93" s="266"/>
      <c r="U93" s="266"/>
      <c r="V93" s="266"/>
      <c r="W93" s="266"/>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13"/>
      <c r="BB93" s="13"/>
      <c r="BC93" s="13"/>
      <c r="BD93" s="13"/>
      <c r="BE93" s="13"/>
      <c r="BF93" s="13"/>
      <c r="BG93" s="13"/>
      <c r="BH93" s="13"/>
      <c r="BI93" s="13"/>
      <c r="BJ93" s="13"/>
      <c r="BK93" s="13"/>
      <c r="BL93" s="13"/>
      <c r="BM93" s="13"/>
      <c r="BN93" s="13"/>
      <c r="BO93" s="13"/>
      <c r="BP93" s="13"/>
      <c r="BQ93" s="13"/>
      <c r="BR93" s="13"/>
      <c r="BS93" s="13"/>
      <c r="BT93" s="13"/>
      <c r="BU93" s="13"/>
      <c r="BV93" s="13"/>
      <c r="BW93" s="13"/>
      <c r="BX93" s="13"/>
      <c r="BY93" s="13"/>
      <c r="BZ93" s="13"/>
      <c r="CA93" s="13"/>
      <c r="CB93" s="13"/>
      <c r="CC93" s="13"/>
      <c r="CD93" s="13"/>
      <c r="CE93" s="13"/>
      <c r="CF93" s="13"/>
      <c r="CG93" s="13"/>
      <c r="CH93" s="13"/>
      <c r="CI93" s="13"/>
      <c r="CJ93" s="13"/>
      <c r="CK93" s="13"/>
      <c r="CL93" s="13"/>
      <c r="CM93" s="13"/>
      <c r="CN93" s="13"/>
      <c r="CO93" s="13"/>
      <c r="CP93" s="13"/>
      <c r="CQ93" s="13"/>
      <c r="CR93" s="13"/>
      <c r="CS93" s="13"/>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c r="DR93" s="13"/>
      <c r="DS93" s="13"/>
      <c r="DT93" s="13"/>
      <c r="DU93" s="13"/>
      <c r="DV93" s="13"/>
      <c r="DW93" s="13"/>
      <c r="DX93" s="13"/>
      <c r="DY93" s="13"/>
      <c r="DZ93" s="13"/>
      <c r="EA93" s="13"/>
      <c r="EB93" s="13"/>
      <c r="EC93" s="13"/>
      <c r="ED93" s="13"/>
      <c r="EE93" s="13"/>
      <c r="EF93" s="13"/>
      <c r="EG93" s="13"/>
      <c r="EH93" s="13"/>
      <c r="EI93" s="13"/>
      <c r="EJ93" s="13"/>
      <c r="EK93" s="13"/>
      <c r="EL93" s="13"/>
      <c r="EM93" s="13"/>
      <c r="EN93" s="13"/>
      <c r="EO93" s="13"/>
      <c r="EP93" s="13"/>
      <c r="EQ93" s="13"/>
      <c r="ER93" s="13"/>
      <c r="ES93" s="13"/>
      <c r="ET93" s="13"/>
      <c r="EU93" s="13"/>
      <c r="EV93" s="13"/>
      <c r="EW93" s="13"/>
      <c r="EX93" s="13"/>
      <c r="EY93" s="13"/>
      <c r="EZ93" s="13"/>
      <c r="FA93" s="13"/>
      <c r="FB93" s="13"/>
      <c r="FC93" s="13"/>
      <c r="FD93" s="13"/>
      <c r="FE93" s="13"/>
      <c r="FF93" s="13"/>
      <c r="FG93" s="13"/>
      <c r="FH93" s="13"/>
      <c r="FI93" s="13"/>
      <c r="FJ93" s="13"/>
      <c r="FK93" s="13"/>
      <c r="FL93" s="13"/>
      <c r="FM93" s="13"/>
      <c r="FN93" s="13"/>
      <c r="FO93" s="13"/>
      <c r="FP93" s="13"/>
      <c r="FQ93" s="13"/>
      <c r="FR93" s="13"/>
      <c r="FS93" s="13"/>
      <c r="FT93" s="13"/>
      <c r="FU93" s="13"/>
      <c r="FV93" s="13"/>
      <c r="FW93" s="13"/>
      <c r="FX93" s="13"/>
      <c r="FY93" s="13"/>
      <c r="FZ93" s="13"/>
      <c r="GA93" s="13"/>
      <c r="GB93" s="13"/>
      <c r="GC93" s="13"/>
      <c r="GD93" s="13"/>
      <c r="GE93" s="13"/>
      <c r="GF93" s="13"/>
      <c r="GG93" s="13"/>
      <c r="GH93" s="13"/>
      <c r="GI93" s="13"/>
      <c r="GJ93" s="13"/>
      <c r="GK93" s="13"/>
      <c r="GL93" s="13"/>
      <c r="GM93" s="13"/>
      <c r="GN93" s="13"/>
      <c r="GO93" s="13"/>
      <c r="GP93" s="13"/>
      <c r="GQ93" s="13"/>
      <c r="GR93" s="13"/>
      <c r="GS93" s="13"/>
      <c r="GT93" s="13"/>
      <c r="GU93" s="13"/>
      <c r="GV93" s="13"/>
      <c r="GW93" s="13"/>
      <c r="GX93" s="13"/>
      <c r="GY93" s="13"/>
      <c r="GZ93" s="13"/>
      <c r="HA93" s="13"/>
      <c r="HB93" s="13"/>
      <c r="HC93" s="13"/>
      <c r="HD93" s="13"/>
      <c r="HE93" s="13"/>
      <c r="HF93" s="13"/>
      <c r="HG93" s="13"/>
      <c r="HH93" s="13"/>
      <c r="HI93" s="13"/>
      <c r="HJ93" s="13"/>
      <c r="HK93" s="13"/>
      <c r="HL93" s="13"/>
      <c r="HM93" s="13"/>
      <c r="HN93" s="13"/>
      <c r="HO93" s="13"/>
      <c r="HP93" s="13"/>
      <c r="HQ93" s="13"/>
      <c r="HR93" s="13"/>
      <c r="HS93" s="13"/>
      <c r="HT93" s="13"/>
      <c r="HU93" s="13"/>
      <c r="HV93" s="13"/>
      <c r="HW93" s="13"/>
      <c r="HX93" s="13"/>
      <c r="HY93" s="13"/>
      <c r="HZ93" s="13"/>
      <c r="IA93" s="13"/>
      <c r="IB93" s="13"/>
      <c r="IC93" s="13"/>
      <c r="ID93" s="13"/>
      <c r="IE93" s="13"/>
      <c r="IF93" s="13"/>
      <c r="IG93" s="13"/>
      <c r="IH93" s="13"/>
      <c r="II93" s="13"/>
      <c r="IJ93" s="13"/>
      <c r="IK93" s="13"/>
      <c r="IL93" s="13"/>
      <c r="IM93" s="13"/>
      <c r="IN93" s="13"/>
      <c r="IO93" s="13"/>
      <c r="IP93" s="13"/>
      <c r="IQ93" s="13"/>
      <c r="IR93" s="13"/>
      <c r="IS93" s="13"/>
      <c r="IT93" s="13"/>
      <c r="IU93" s="13"/>
      <c r="IV93" s="13"/>
      <c r="IW93" s="13"/>
      <c r="IX93" s="13"/>
      <c r="IY93" s="13"/>
      <c r="IZ93" s="13"/>
      <c r="JA93" s="13"/>
      <c r="JB93" s="13"/>
      <c r="JC93" s="13"/>
      <c r="JD93" s="13"/>
      <c r="JE93" s="13"/>
      <c r="JF93" s="13"/>
      <c r="JG93" s="13"/>
      <c r="JH93" s="13"/>
      <c r="JI93" s="13"/>
      <c r="JJ93" s="13"/>
      <c r="JK93" s="13"/>
      <c r="JL93" s="13"/>
      <c r="JM93" s="13"/>
      <c r="JN93" s="13"/>
      <c r="JO93" s="13"/>
      <c r="JP93" s="13"/>
      <c r="JQ93" s="13"/>
      <c r="JR93" s="13"/>
      <c r="JS93" s="13"/>
      <c r="JT93" s="13"/>
      <c r="JU93" s="13"/>
      <c r="JV93" s="13"/>
      <c r="JW93" s="13"/>
      <c r="JX93" s="13"/>
      <c r="JY93" s="13"/>
      <c r="JZ93" s="13"/>
      <c r="KA93" s="13"/>
      <c r="KB93" s="13"/>
      <c r="KC93" s="13"/>
      <c r="KD93" s="13"/>
      <c r="KE93" s="13"/>
      <c r="KF93" s="13"/>
      <c r="KG93" s="13"/>
      <c r="KH93" s="13"/>
      <c r="KI93" s="13"/>
      <c r="KJ93" s="13"/>
      <c r="KK93" s="13"/>
      <c r="KL93" s="13"/>
      <c r="KM93" s="13"/>
      <c r="KN93" s="13"/>
      <c r="KO93" s="13"/>
      <c r="KP93" s="13"/>
      <c r="KQ93" s="13"/>
      <c r="KR93" s="13"/>
      <c r="KS93" s="13"/>
      <c r="KT93" s="13"/>
      <c r="KU93" s="13"/>
      <c r="KV93" s="13"/>
      <c r="KW93" s="13"/>
      <c r="KX93" s="13"/>
      <c r="KY93" s="13"/>
      <c r="KZ93" s="13"/>
      <c r="LA93" s="13"/>
      <c r="LB93" s="13"/>
      <c r="LC93" s="13"/>
      <c r="LD93" s="13"/>
      <c r="LE93" s="13"/>
      <c r="LF93" s="13"/>
      <c r="LG93" s="13"/>
      <c r="LH93" s="13"/>
      <c r="LI93" s="13"/>
      <c r="LJ93" s="13"/>
      <c r="LK93" s="13"/>
      <c r="LL93" s="13"/>
      <c r="LM93" s="13"/>
      <c r="LN93" s="13"/>
      <c r="LO93" s="13"/>
      <c r="LP93" s="13"/>
      <c r="LQ93" s="13"/>
      <c r="LR93" s="13"/>
      <c r="LS93" s="13"/>
      <c r="LT93" s="13"/>
      <c r="LU93" s="13"/>
      <c r="LV93" s="13"/>
      <c r="LW93" s="13"/>
      <c r="LX93" s="13"/>
      <c r="LY93" s="13"/>
      <c r="LZ93" s="13"/>
      <c r="MA93" s="13"/>
      <c r="MB93" s="13"/>
      <c r="MC93" s="13"/>
      <c r="MD93" s="13"/>
      <c r="ME93" s="13"/>
      <c r="MF93" s="13"/>
      <c r="MG93" s="13"/>
      <c r="MH93" s="13"/>
      <c r="MI93" s="13"/>
      <c r="MJ93" s="13"/>
      <c r="MK93" s="13"/>
      <c r="ML93" s="13"/>
      <c r="MM93" s="13"/>
      <c r="MN93" s="13"/>
      <c r="MO93" s="13"/>
      <c r="MP93" s="13"/>
      <c r="MQ93" s="13"/>
      <c r="MR93" s="13"/>
      <c r="MS93" s="13"/>
      <c r="MT93" s="13"/>
      <c r="MU93" s="13"/>
      <c r="MV93" s="13"/>
      <c r="MW93" s="13"/>
      <c r="MX93" s="13"/>
      <c r="MY93" s="13"/>
      <c r="MZ93" s="13"/>
      <c r="NA93" s="13"/>
      <c r="NB93" s="13"/>
      <c r="NC93" s="13"/>
      <c r="ND93" s="13"/>
      <c r="NE93" s="13"/>
      <c r="NF93" s="13"/>
      <c r="NG93" s="13"/>
      <c r="NH93" s="13"/>
      <c r="NI93" s="13"/>
      <c r="NJ93" s="13"/>
      <c r="NK93" s="13"/>
      <c r="NL93" s="13"/>
      <c r="NM93" s="13"/>
      <c r="NN93" s="13"/>
      <c r="NO93" s="13"/>
    </row>
    <row r="94" spans="1:379" ht="36">
      <c r="A94" s="53" t="s">
        <v>135</v>
      </c>
      <c r="B94" s="53" t="s">
        <v>199</v>
      </c>
      <c r="C94" s="46" t="s">
        <v>200</v>
      </c>
      <c r="D94" s="313" t="s">
        <v>929</v>
      </c>
      <c r="E94" s="121"/>
      <c r="F94" s="80" t="s">
        <v>201</v>
      </c>
      <c r="G94" s="80" t="s">
        <v>201</v>
      </c>
      <c r="H94" s="80" t="s">
        <v>201</v>
      </c>
      <c r="I94" s="243"/>
      <c r="J94" s="243" t="str">
        <f>IF(COUNTA(E94)=1,IF(COUNTA(I94)=1,MAX(J$24:J93)&amp;I94,MAX(J$24:J93)+1),"")</f>
        <v/>
      </c>
      <c r="K94" s="243">
        <f>IF(COUNTA(F94)=1,IF(COUNTA(I94)=1,MAX(K$24:K93)&amp;I94,MAX(K$24:K93)+1),"")</f>
        <v>38</v>
      </c>
      <c r="L94" s="243">
        <f>IF(COUNTA(G94)=1,IF(COUNTA(I94)=1,MAX(L$24:L93)&amp;I94,MAX(L$24:L93)+1),"")</f>
        <v>41</v>
      </c>
      <c r="M94" s="243">
        <f>IF(COUNTA(H94)=1,IF(COUNTA(I94)=1,MAX(M$24:M93)&amp;I94,MAX(M$24:M93)+1),"")</f>
        <v>41</v>
      </c>
      <c r="N94" s="243"/>
      <c r="O94" s="243"/>
      <c r="P94" s="243"/>
      <c r="Q94" s="243">
        <v>204</v>
      </c>
      <c r="R94" s="243">
        <v>1</v>
      </c>
      <c r="S94" s="243"/>
      <c r="T94" s="243"/>
      <c r="U94" s="243"/>
      <c r="V94" s="243"/>
      <c r="W94" s="243"/>
    </row>
    <row r="95" spans="1:379" ht="36">
      <c r="A95" s="53" t="s">
        <v>135</v>
      </c>
      <c r="B95" s="53" t="s">
        <v>199</v>
      </c>
      <c r="C95" s="46" t="s">
        <v>203</v>
      </c>
      <c r="D95" s="316" t="s">
        <v>929</v>
      </c>
      <c r="E95" s="121"/>
      <c r="F95" s="80" t="s">
        <v>201</v>
      </c>
      <c r="G95" s="80" t="s">
        <v>201</v>
      </c>
      <c r="H95" s="80" t="s">
        <v>201</v>
      </c>
      <c r="I95" s="243"/>
      <c r="J95" s="243" t="str">
        <f>IF(COUNTA(E95)=1,IF(COUNTA(I95)=1,MAX(J$24:J94)&amp;I95,MAX(J$24:J94)+1),"")</f>
        <v/>
      </c>
      <c r="K95" s="243">
        <f>IF(COUNTA(F95)=1,IF(COUNTA(I95)=1,MAX(K$24:K94)&amp;I95,MAX(K$24:K94)+1),"")</f>
        <v>39</v>
      </c>
      <c r="L95" s="243">
        <f>IF(COUNTA(G95)=1,IF(COUNTA(I95)=1,MAX(L$24:L94)&amp;I95,MAX(L$24:L94)+1),"")</f>
        <v>42</v>
      </c>
      <c r="M95" s="243">
        <f>IF(COUNTA(H95)=1,IF(COUNTA(I95)=1,MAX(M$24:M94)&amp;I95,MAX(M$24:M94)+1),"")</f>
        <v>42</v>
      </c>
      <c r="N95" s="243"/>
      <c r="O95" s="243"/>
      <c r="P95" s="243"/>
      <c r="Q95" s="243">
        <v>14</v>
      </c>
      <c r="R95" s="243">
        <v>1</v>
      </c>
      <c r="S95" s="243"/>
      <c r="T95" s="243"/>
      <c r="U95" s="243"/>
      <c r="V95" s="243"/>
      <c r="W95" s="243"/>
    </row>
    <row r="96" spans="1:379" ht="36">
      <c r="A96" s="53" t="s">
        <v>135</v>
      </c>
      <c r="B96" s="53" t="s">
        <v>199</v>
      </c>
      <c r="C96" s="46" t="s">
        <v>204</v>
      </c>
      <c r="D96" s="316" t="s">
        <v>929</v>
      </c>
      <c r="E96" s="121"/>
      <c r="F96" s="80" t="s">
        <v>201</v>
      </c>
      <c r="G96" s="80" t="s">
        <v>201</v>
      </c>
      <c r="H96" s="80" t="s">
        <v>201</v>
      </c>
      <c r="I96" s="243"/>
      <c r="J96" s="243" t="str">
        <f>IF(COUNTA(E96)=1,IF(COUNTA(I96)=1,MAX(J$24:J95)&amp;I96,MAX(J$24:J95)+1),"")</f>
        <v/>
      </c>
      <c r="K96" s="243">
        <f>IF(COUNTA(F96)=1,IF(COUNTA(I96)=1,MAX(K$24:K95)&amp;I96,MAX(K$24:K95)+1),"")</f>
        <v>40</v>
      </c>
      <c r="L96" s="243">
        <f>IF(COUNTA(G96)=1,IF(COUNTA(I96)=1,MAX(L$24:L95)&amp;I96,MAX(L$24:L95)+1),"")</f>
        <v>43</v>
      </c>
      <c r="M96" s="243">
        <f>IF(COUNTA(H96)=1,IF(COUNTA(I96)=1,MAX(M$24:M95)&amp;I96,MAX(M$24:M95)+1),"")</f>
        <v>43</v>
      </c>
      <c r="N96" s="243"/>
      <c r="O96" s="243"/>
      <c r="P96" s="243"/>
      <c r="Q96" s="243">
        <v>14</v>
      </c>
      <c r="R96" s="243">
        <v>1</v>
      </c>
      <c r="S96" s="243"/>
      <c r="T96" s="243"/>
      <c r="U96" s="243"/>
      <c r="V96" s="243"/>
      <c r="W96" s="243"/>
    </row>
    <row r="97" spans="1:379" ht="45" customHeight="1">
      <c r="A97" s="53" t="s">
        <v>135</v>
      </c>
      <c r="B97" s="53" t="s">
        <v>199</v>
      </c>
      <c r="C97" s="46" t="s">
        <v>205</v>
      </c>
      <c r="D97" s="316" t="s">
        <v>929</v>
      </c>
      <c r="E97" s="121"/>
      <c r="F97" s="39"/>
      <c r="G97" s="80" t="s">
        <v>201</v>
      </c>
      <c r="H97" s="80" t="s">
        <v>201</v>
      </c>
      <c r="I97" s="243"/>
      <c r="J97" s="243" t="str">
        <f>IF(COUNTA(E97)=1,IF(COUNTA(I97)=1,MAX(J$24:J96)&amp;I97,MAX(J$24:J96)+1),"")</f>
        <v/>
      </c>
      <c r="K97" s="243" t="str">
        <f>IF(COUNTA(F97)=1,IF(COUNTA(I97)=1,MAX(K$24:K96)&amp;I97,MAX(K$24:K96)+1),"")</f>
        <v/>
      </c>
      <c r="L97" s="243">
        <f>IF(COUNTA(G97)=1,IF(COUNTA(I97)=1,MAX(L$24:L96)&amp;I97,MAX(L$24:L96)+1),"")</f>
        <v>44</v>
      </c>
      <c r="M97" s="243">
        <f>IF(COUNTA(H97)=1,IF(COUNTA(I97)=1,MAX(M$24:M96)&amp;I97,MAX(M$24:M96)+1),"")</f>
        <v>44</v>
      </c>
      <c r="N97" s="243"/>
      <c r="O97" s="243"/>
      <c r="P97" s="243"/>
      <c r="Q97" s="243">
        <v>324</v>
      </c>
      <c r="R97" s="243">
        <v>1</v>
      </c>
      <c r="S97" s="243"/>
      <c r="T97" s="243"/>
      <c r="U97" s="243"/>
      <c r="V97" s="243"/>
      <c r="W97" s="243"/>
    </row>
    <row r="98" spans="1:379">
      <c r="A98" s="53" t="s">
        <v>135</v>
      </c>
      <c r="B98" s="53" t="s">
        <v>199</v>
      </c>
      <c r="C98" s="46" t="s">
        <v>206</v>
      </c>
      <c r="D98" s="316" t="s">
        <v>929</v>
      </c>
      <c r="E98" s="121"/>
      <c r="F98" s="39"/>
      <c r="G98" s="39"/>
      <c r="H98" s="80" t="s">
        <v>201</v>
      </c>
      <c r="I98" s="243"/>
      <c r="J98" s="243" t="str">
        <f>IF(COUNTA(E98)=1,IF(COUNTA(I98)=1,MAX(J$24:J97)&amp;I98,MAX(J$24:J97)+1),"")</f>
        <v/>
      </c>
      <c r="K98" s="243" t="str">
        <f>IF(COUNTA(F98)=1,IF(COUNTA(I98)=1,MAX(K$24:K97)&amp;I98,MAX(K$24:K97)+1),"")</f>
        <v/>
      </c>
      <c r="L98" s="243" t="str">
        <f>IF(COUNTA(G98)=1,IF(COUNTA(I98)=1,MAX(L$24:L97)&amp;I98,MAX(L$24:L97)+1),"")</f>
        <v/>
      </c>
      <c r="M98" s="243">
        <f>IF(COUNTA(H98)=1,IF(COUNTA(I98)=1,MAX(M$24:M97)&amp;I98,MAX(M$24:M97)+1),"")</f>
        <v>45</v>
      </c>
      <c r="N98" s="243"/>
      <c r="O98" s="243"/>
      <c r="P98" s="243"/>
      <c r="Q98" s="243">
        <v>207</v>
      </c>
      <c r="R98" s="243">
        <v>1</v>
      </c>
      <c r="S98" s="243"/>
      <c r="T98" s="243"/>
      <c r="U98" s="243"/>
      <c r="V98" s="243"/>
      <c r="W98" s="243"/>
    </row>
    <row r="99" spans="1:379">
      <c r="A99" s="53" t="s">
        <v>135</v>
      </c>
      <c r="B99" s="53" t="s">
        <v>199</v>
      </c>
      <c r="C99" s="46" t="s">
        <v>207</v>
      </c>
      <c r="D99" s="316" t="s">
        <v>929</v>
      </c>
      <c r="E99" s="121"/>
      <c r="F99" s="39"/>
      <c r="G99" s="39"/>
      <c r="H99" s="80" t="s">
        <v>201</v>
      </c>
      <c r="I99" s="243"/>
      <c r="J99" s="243" t="str">
        <f>IF(COUNTA(E99)=1,IF(COUNTA(I99)=1,MAX(J$24:J98)&amp;I99,MAX(J$24:J98)+1),"")</f>
        <v/>
      </c>
      <c r="K99" s="243" t="str">
        <f>IF(COUNTA(F99)=1,IF(COUNTA(I99)=1,MAX(K$24:K98)&amp;I99,MAX(K$24:K98)+1),"")</f>
        <v/>
      </c>
      <c r="L99" s="243" t="str">
        <f>IF(COUNTA(G99)=1,IF(COUNTA(I99)=1,MAX(L$24:L98)&amp;I99,MAX(L$24:L98)+1),"")</f>
        <v/>
      </c>
      <c r="M99" s="243">
        <f>IF(COUNTA(H99)=1,IF(COUNTA(I99)=1,MAX(M$24:M98)&amp;I99,MAX(M$24:M98)+1),"")</f>
        <v>46</v>
      </c>
      <c r="N99" s="243"/>
      <c r="O99" s="243"/>
      <c r="P99" s="243"/>
      <c r="Q99" s="243">
        <v>978</v>
      </c>
      <c r="R99" s="243">
        <v>1</v>
      </c>
      <c r="S99" s="243"/>
      <c r="T99" s="243"/>
      <c r="U99" s="243"/>
      <c r="V99" s="243"/>
      <c r="W99" s="243"/>
    </row>
    <row r="100" spans="1:379">
      <c r="A100" s="53" t="s">
        <v>135</v>
      </c>
      <c r="B100" s="53" t="s">
        <v>199</v>
      </c>
      <c r="C100" s="46" t="s">
        <v>210</v>
      </c>
      <c r="D100" s="316" t="s">
        <v>929</v>
      </c>
      <c r="E100" s="121"/>
      <c r="F100" s="39"/>
      <c r="G100" s="39"/>
      <c r="H100" s="78" t="s">
        <v>34</v>
      </c>
      <c r="I100" s="243"/>
      <c r="J100" s="243" t="str">
        <f>IF(COUNTA(E100)=1,IF(COUNTA(I100)=1,MAX(J$24:J99)&amp;I100,MAX(J$24:J99)+1),"")</f>
        <v/>
      </c>
      <c r="K100" s="243" t="str">
        <f>IF(COUNTA(F100)=1,IF(COUNTA(I100)=1,MAX(K$24:K99)&amp;I100,MAX(K$24:K99)+1),"")</f>
        <v/>
      </c>
      <c r="L100" s="243" t="str">
        <f>IF(COUNTA(G100)=1,IF(COUNTA(I100)=1,MAX(L$24:L99)&amp;I100,MAX(L$24:L99)+1),"")</f>
        <v/>
      </c>
      <c r="M100" s="243">
        <f>IF(COUNTA(H100)=1,IF(COUNTA(I100)=1,MAX(M$24:M99)&amp;I100,MAX(M$24:M99)+1),"")</f>
        <v>47</v>
      </c>
      <c r="N100" s="243"/>
      <c r="O100" s="243"/>
      <c r="P100" s="243"/>
      <c r="Q100" s="279" t="s">
        <v>930</v>
      </c>
      <c r="R100" s="243">
        <v>1</v>
      </c>
      <c r="S100" s="243"/>
      <c r="T100" s="243"/>
      <c r="U100" s="243"/>
      <c r="V100" s="243"/>
      <c r="W100" s="243"/>
    </row>
    <row r="101" spans="1:379">
      <c r="A101" s="53" t="s">
        <v>135</v>
      </c>
      <c r="B101" s="53" t="s">
        <v>199</v>
      </c>
      <c r="C101" s="46" t="s">
        <v>213</v>
      </c>
      <c r="D101" s="316" t="s">
        <v>929</v>
      </c>
      <c r="E101" s="121"/>
      <c r="F101" s="39"/>
      <c r="G101" s="39"/>
      <c r="H101" s="78" t="s">
        <v>34</v>
      </c>
      <c r="I101" s="243"/>
      <c r="J101" s="243" t="str">
        <f>IF(COUNTA(E101)=1,IF(COUNTA(I101)=1,MAX(J$24:J100)&amp;I101,MAX(J$24:J100)+1),"")</f>
        <v/>
      </c>
      <c r="K101" s="243" t="str">
        <f>IF(COUNTA(F101)=1,IF(COUNTA(I101)=1,MAX(K$24:K100)&amp;I101,MAX(K$24:K100)+1),"")</f>
        <v/>
      </c>
      <c r="L101" s="243" t="str">
        <f>IF(COUNTA(G101)=1,IF(COUNTA(I101)=1,MAX(L$24:L100)&amp;I101,MAX(L$24:L100)+1),"")</f>
        <v/>
      </c>
      <c r="M101" s="243">
        <f>IF(COUNTA(H101)=1,IF(COUNTA(I101)=1,MAX(M$24:M100)&amp;I101,MAX(M$24:M100)+1),"")</f>
        <v>48</v>
      </c>
      <c r="N101" s="243"/>
      <c r="O101" s="243"/>
      <c r="P101" s="243"/>
      <c r="Q101" s="243">
        <v>527</v>
      </c>
      <c r="R101" s="243">
        <v>1</v>
      </c>
      <c r="S101" s="243"/>
      <c r="T101" s="243"/>
      <c r="U101" s="243"/>
      <c r="V101" s="243"/>
      <c r="W101" s="243"/>
    </row>
    <row r="102" spans="1:379" s="9" customFormat="1" ht="18.600000000000001">
      <c r="A102" s="52" t="s">
        <v>135</v>
      </c>
      <c r="B102" s="306" t="s">
        <v>214</v>
      </c>
      <c r="C102" s="52" t="s">
        <v>928</v>
      </c>
      <c r="D102" s="312" t="s">
        <v>14</v>
      </c>
      <c r="E102" s="221"/>
      <c r="F102" s="52"/>
      <c r="G102" s="52"/>
      <c r="H102" s="52"/>
      <c r="I102" s="266"/>
      <c r="J102" s="266"/>
      <c r="K102" s="267"/>
      <c r="L102" s="266"/>
      <c r="M102" s="266"/>
      <c r="N102" s="266"/>
      <c r="O102" s="266"/>
      <c r="P102" s="266"/>
      <c r="Q102" s="266"/>
      <c r="R102" s="266"/>
      <c r="S102" s="266"/>
      <c r="T102" s="266"/>
      <c r="U102" s="266"/>
      <c r="V102" s="266"/>
      <c r="W102" s="266"/>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13"/>
      <c r="BM102" s="13"/>
      <c r="BN102" s="13"/>
      <c r="BO102" s="13"/>
      <c r="BP102" s="13"/>
      <c r="BQ102" s="13"/>
      <c r="BR102" s="13"/>
      <c r="BS102" s="13"/>
      <c r="BT102" s="13"/>
      <c r="BU102" s="13"/>
      <c r="BV102" s="13"/>
      <c r="BW102" s="13"/>
      <c r="BX102" s="13"/>
      <c r="BY102" s="13"/>
      <c r="BZ102" s="13"/>
      <c r="CA102" s="13"/>
      <c r="CB102" s="13"/>
      <c r="CC102" s="13"/>
      <c r="CD102" s="13"/>
      <c r="CE102" s="13"/>
      <c r="CF102" s="13"/>
      <c r="CG102" s="13"/>
      <c r="CH102" s="13"/>
      <c r="CI102" s="13"/>
      <c r="CJ102" s="13"/>
      <c r="CK102" s="13"/>
      <c r="CL102" s="13"/>
      <c r="CM102" s="13"/>
      <c r="CN102" s="13"/>
      <c r="CO102" s="13"/>
      <c r="CP102" s="13"/>
      <c r="CQ102" s="13"/>
      <c r="CR102" s="13"/>
      <c r="CS102" s="13"/>
      <c r="CT102" s="13"/>
      <c r="CU102" s="13"/>
      <c r="CV102" s="13"/>
      <c r="CW102" s="13"/>
      <c r="CX102" s="13"/>
      <c r="CY102" s="13"/>
      <c r="CZ102" s="13"/>
      <c r="DA102" s="13"/>
      <c r="DB102" s="13"/>
      <c r="DC102" s="13"/>
      <c r="DD102" s="13"/>
      <c r="DE102" s="13"/>
      <c r="DF102" s="13"/>
      <c r="DG102" s="13"/>
      <c r="DH102" s="13"/>
      <c r="DI102" s="13"/>
      <c r="DJ102" s="13"/>
      <c r="DK102" s="13"/>
      <c r="DL102" s="13"/>
      <c r="DM102" s="13"/>
      <c r="DN102" s="13"/>
      <c r="DO102" s="13"/>
      <c r="DP102" s="13"/>
      <c r="DQ102" s="13"/>
      <c r="DR102" s="13"/>
      <c r="DS102" s="13"/>
      <c r="DT102" s="13"/>
      <c r="DU102" s="13"/>
      <c r="DV102" s="13"/>
      <c r="DW102" s="13"/>
      <c r="DX102" s="13"/>
      <c r="DY102" s="13"/>
      <c r="DZ102" s="13"/>
      <c r="EA102" s="13"/>
      <c r="EB102" s="13"/>
      <c r="EC102" s="13"/>
      <c r="ED102" s="13"/>
      <c r="EE102" s="13"/>
      <c r="EF102" s="13"/>
      <c r="EG102" s="13"/>
      <c r="EH102" s="13"/>
      <c r="EI102" s="13"/>
      <c r="EJ102" s="13"/>
      <c r="EK102" s="13"/>
      <c r="EL102" s="13"/>
      <c r="EM102" s="13"/>
      <c r="EN102" s="13"/>
      <c r="EO102" s="13"/>
      <c r="EP102" s="13"/>
      <c r="EQ102" s="13"/>
      <c r="ER102" s="13"/>
      <c r="ES102" s="13"/>
      <c r="ET102" s="13"/>
      <c r="EU102" s="13"/>
      <c r="EV102" s="13"/>
      <c r="EW102" s="13"/>
      <c r="EX102" s="13"/>
      <c r="EY102" s="13"/>
      <c r="EZ102" s="13"/>
      <c r="FA102" s="13"/>
      <c r="FB102" s="13"/>
      <c r="FC102" s="13"/>
      <c r="FD102" s="13"/>
      <c r="FE102" s="13"/>
      <c r="FF102" s="13"/>
      <c r="FG102" s="13"/>
      <c r="FH102" s="13"/>
      <c r="FI102" s="13"/>
      <c r="FJ102" s="13"/>
      <c r="FK102" s="13"/>
      <c r="FL102" s="13"/>
      <c r="FM102" s="13"/>
      <c r="FN102" s="13"/>
      <c r="FO102" s="13"/>
      <c r="FP102" s="13"/>
      <c r="FQ102" s="13"/>
      <c r="FR102" s="13"/>
      <c r="FS102" s="13"/>
      <c r="FT102" s="13"/>
      <c r="FU102" s="13"/>
      <c r="FV102" s="13"/>
      <c r="FW102" s="13"/>
      <c r="FX102" s="13"/>
      <c r="FY102" s="13"/>
      <c r="FZ102" s="13"/>
      <c r="GA102" s="13"/>
      <c r="GB102" s="13"/>
      <c r="GC102" s="13"/>
      <c r="GD102" s="13"/>
      <c r="GE102" s="13"/>
      <c r="GF102" s="13"/>
      <c r="GG102" s="13"/>
      <c r="GH102" s="13"/>
      <c r="GI102" s="13"/>
      <c r="GJ102" s="13"/>
      <c r="GK102" s="13"/>
      <c r="GL102" s="13"/>
      <c r="GM102" s="13"/>
      <c r="GN102" s="13"/>
      <c r="GO102" s="13"/>
      <c r="GP102" s="13"/>
      <c r="GQ102" s="13"/>
      <c r="GR102" s="13"/>
      <c r="GS102" s="13"/>
      <c r="GT102" s="13"/>
      <c r="GU102" s="13"/>
      <c r="GV102" s="13"/>
      <c r="GW102" s="13"/>
      <c r="GX102" s="13"/>
      <c r="GY102" s="13"/>
      <c r="GZ102" s="13"/>
      <c r="HA102" s="13"/>
      <c r="HB102" s="13"/>
      <c r="HC102" s="13"/>
      <c r="HD102" s="13"/>
      <c r="HE102" s="13"/>
      <c r="HF102" s="13"/>
      <c r="HG102" s="13"/>
      <c r="HH102" s="13"/>
      <c r="HI102" s="13"/>
      <c r="HJ102" s="13"/>
      <c r="HK102" s="13"/>
      <c r="HL102" s="13"/>
      <c r="HM102" s="13"/>
      <c r="HN102" s="13"/>
      <c r="HO102" s="13"/>
      <c r="HP102" s="13"/>
      <c r="HQ102" s="13"/>
      <c r="HR102" s="13"/>
      <c r="HS102" s="13"/>
      <c r="HT102" s="13"/>
      <c r="HU102" s="13"/>
      <c r="HV102" s="13"/>
      <c r="HW102" s="13"/>
      <c r="HX102" s="13"/>
      <c r="HY102" s="13"/>
      <c r="HZ102" s="13"/>
      <c r="IA102" s="13"/>
      <c r="IB102" s="13"/>
      <c r="IC102" s="13"/>
      <c r="ID102" s="13"/>
      <c r="IE102" s="13"/>
      <c r="IF102" s="13"/>
      <c r="IG102" s="13"/>
      <c r="IH102" s="13"/>
      <c r="II102" s="13"/>
      <c r="IJ102" s="13"/>
      <c r="IK102" s="13"/>
      <c r="IL102" s="13"/>
      <c r="IM102" s="13"/>
      <c r="IN102" s="13"/>
      <c r="IO102" s="13"/>
      <c r="IP102" s="13"/>
      <c r="IQ102" s="13"/>
      <c r="IR102" s="13"/>
      <c r="IS102" s="13"/>
      <c r="IT102" s="13"/>
      <c r="IU102" s="13"/>
      <c r="IV102" s="13"/>
      <c r="IW102" s="13"/>
      <c r="IX102" s="13"/>
      <c r="IY102" s="13"/>
      <c r="IZ102" s="13"/>
      <c r="JA102" s="13"/>
      <c r="JB102" s="13"/>
      <c r="JC102" s="13"/>
      <c r="JD102" s="13"/>
      <c r="JE102" s="13"/>
      <c r="JF102" s="13"/>
      <c r="JG102" s="13"/>
      <c r="JH102" s="13"/>
      <c r="JI102" s="13"/>
      <c r="JJ102" s="13"/>
      <c r="JK102" s="13"/>
      <c r="JL102" s="13"/>
      <c r="JM102" s="13"/>
      <c r="JN102" s="13"/>
      <c r="JO102" s="13"/>
      <c r="JP102" s="13"/>
      <c r="JQ102" s="13"/>
      <c r="JR102" s="13"/>
      <c r="JS102" s="13"/>
      <c r="JT102" s="13"/>
      <c r="JU102" s="13"/>
      <c r="JV102" s="13"/>
      <c r="JW102" s="13"/>
      <c r="JX102" s="13"/>
      <c r="JY102" s="13"/>
      <c r="JZ102" s="13"/>
      <c r="KA102" s="13"/>
      <c r="KB102" s="13"/>
      <c r="KC102" s="13"/>
      <c r="KD102" s="13"/>
      <c r="KE102" s="13"/>
      <c r="KF102" s="13"/>
      <c r="KG102" s="13"/>
      <c r="KH102" s="13"/>
      <c r="KI102" s="13"/>
      <c r="KJ102" s="13"/>
      <c r="KK102" s="13"/>
      <c r="KL102" s="13"/>
      <c r="KM102" s="13"/>
      <c r="KN102" s="13"/>
      <c r="KO102" s="13"/>
      <c r="KP102" s="13"/>
      <c r="KQ102" s="13"/>
      <c r="KR102" s="13"/>
      <c r="KS102" s="13"/>
      <c r="KT102" s="13"/>
      <c r="KU102" s="13"/>
      <c r="KV102" s="13"/>
      <c r="KW102" s="13"/>
      <c r="KX102" s="13"/>
      <c r="KY102" s="13"/>
      <c r="KZ102" s="13"/>
      <c r="LA102" s="13"/>
      <c r="LB102" s="13"/>
      <c r="LC102" s="13"/>
      <c r="LD102" s="13"/>
      <c r="LE102" s="13"/>
      <c r="LF102" s="13"/>
      <c r="LG102" s="13"/>
      <c r="LH102" s="13"/>
      <c r="LI102" s="13"/>
      <c r="LJ102" s="13"/>
      <c r="LK102" s="13"/>
      <c r="LL102" s="13"/>
      <c r="LM102" s="13"/>
      <c r="LN102" s="13"/>
      <c r="LO102" s="13"/>
      <c r="LP102" s="13"/>
      <c r="LQ102" s="13"/>
      <c r="LR102" s="13"/>
      <c r="LS102" s="13"/>
      <c r="LT102" s="13"/>
      <c r="LU102" s="13"/>
      <c r="LV102" s="13"/>
      <c r="LW102" s="13"/>
      <c r="LX102" s="13"/>
      <c r="LY102" s="13"/>
      <c r="LZ102" s="13"/>
      <c r="MA102" s="13"/>
      <c r="MB102" s="13"/>
      <c r="MC102" s="13"/>
      <c r="MD102" s="13"/>
      <c r="ME102" s="13"/>
      <c r="MF102" s="13"/>
      <c r="MG102" s="13"/>
      <c r="MH102" s="13"/>
      <c r="MI102" s="13"/>
      <c r="MJ102" s="13"/>
      <c r="MK102" s="13"/>
      <c r="ML102" s="13"/>
      <c r="MM102" s="13"/>
      <c r="MN102" s="13"/>
      <c r="MO102" s="13"/>
      <c r="MP102" s="13"/>
      <c r="MQ102" s="13"/>
      <c r="MR102" s="13"/>
      <c r="MS102" s="13"/>
      <c r="MT102" s="13"/>
      <c r="MU102" s="13"/>
      <c r="MV102" s="13"/>
      <c r="MW102" s="13"/>
      <c r="MX102" s="13"/>
      <c r="MY102" s="13"/>
      <c r="MZ102" s="13"/>
      <c r="NA102" s="13"/>
      <c r="NB102" s="13"/>
      <c r="NC102" s="13"/>
      <c r="ND102" s="13"/>
      <c r="NE102" s="13"/>
      <c r="NF102" s="13"/>
      <c r="NG102" s="13"/>
      <c r="NH102" s="13"/>
      <c r="NI102" s="13"/>
      <c r="NJ102" s="13"/>
      <c r="NK102" s="13"/>
      <c r="NL102" s="13"/>
      <c r="NM102" s="13"/>
      <c r="NN102" s="13"/>
      <c r="NO102" s="13"/>
    </row>
    <row r="103" spans="1:379" s="13" customFormat="1" ht="37.200000000000003">
      <c r="A103" s="349" t="s">
        <v>135</v>
      </c>
      <c r="B103" s="349" t="s">
        <v>214</v>
      </c>
      <c r="C103" s="351" t="s">
        <v>215</v>
      </c>
      <c r="D103" s="350" t="s">
        <v>931</v>
      </c>
      <c r="E103" s="344" t="s">
        <v>34</v>
      </c>
      <c r="F103" s="72"/>
      <c r="G103" s="72"/>
      <c r="H103" s="72"/>
      <c r="I103" s="347"/>
      <c r="J103" s="346">
        <f>IF(COUNTA(E103)=1,IF(COUNTA(I103)=1,MAX(J$24:J102)&amp;I103,MAX(J$24:J102)+1),"")</f>
        <v>2</v>
      </c>
      <c r="K103" s="348"/>
      <c r="L103" s="347"/>
      <c r="M103" s="347"/>
      <c r="N103" s="347"/>
      <c r="O103" s="347"/>
      <c r="P103" s="347"/>
      <c r="Q103" s="347"/>
      <c r="R103" s="347"/>
      <c r="S103" s="347"/>
      <c r="T103" s="347"/>
      <c r="U103" s="347"/>
      <c r="V103" s="347"/>
      <c r="W103" s="347"/>
    </row>
    <row r="104" spans="1:379" s="13" customFormat="1" ht="37.200000000000003">
      <c r="A104" s="349" t="s">
        <v>135</v>
      </c>
      <c r="B104" s="349" t="s">
        <v>214</v>
      </c>
      <c r="C104" s="351" t="s">
        <v>216</v>
      </c>
      <c r="D104" s="350" t="s">
        <v>931</v>
      </c>
      <c r="E104" s="344" t="s">
        <v>34</v>
      </c>
      <c r="F104" s="72"/>
      <c r="G104" s="72"/>
      <c r="H104" s="72"/>
      <c r="I104" s="347"/>
      <c r="J104" s="346">
        <f>IF(COUNTA(E104)=1,IF(COUNTA(I104)=1,MAX(J$24:J103)&amp;I104,MAX(J$24:J103)+1),"")</f>
        <v>3</v>
      </c>
      <c r="K104" s="348"/>
      <c r="L104" s="347"/>
      <c r="M104" s="347"/>
      <c r="N104" s="347"/>
      <c r="O104" s="347"/>
      <c r="P104" s="347"/>
      <c r="Q104" s="347"/>
      <c r="R104" s="347"/>
      <c r="S104" s="347"/>
      <c r="T104" s="347"/>
      <c r="U104" s="347"/>
      <c r="V104" s="347"/>
      <c r="W104" s="347"/>
    </row>
    <row r="105" spans="1:379" s="13" customFormat="1" ht="37.200000000000003">
      <c r="A105" s="349" t="s">
        <v>135</v>
      </c>
      <c r="B105" s="349" t="s">
        <v>214</v>
      </c>
      <c r="C105" s="351" t="s">
        <v>217</v>
      </c>
      <c r="D105" s="350" t="s">
        <v>931</v>
      </c>
      <c r="E105" s="344" t="s">
        <v>34</v>
      </c>
      <c r="F105" s="72"/>
      <c r="G105" s="72"/>
      <c r="H105" s="72"/>
      <c r="I105" s="347"/>
      <c r="J105" s="346">
        <f>IF(COUNTA(E105)=1,IF(COUNTA(I105)=1,MAX(J$24:J104)&amp;I105,MAX(J$24:J104)+1),"")</f>
        <v>4</v>
      </c>
      <c r="K105" s="348"/>
      <c r="L105" s="347"/>
      <c r="M105" s="347"/>
      <c r="N105" s="347"/>
      <c r="O105" s="347"/>
      <c r="P105" s="347"/>
      <c r="Q105" s="347"/>
      <c r="R105" s="347"/>
      <c r="S105" s="347"/>
      <c r="T105" s="347"/>
      <c r="U105" s="347"/>
      <c r="V105" s="347"/>
      <c r="W105" s="347"/>
    </row>
    <row r="106" spans="1:379" ht="46.2" customHeight="1">
      <c r="A106" s="53" t="s">
        <v>135</v>
      </c>
      <c r="B106" s="53" t="s">
        <v>214</v>
      </c>
      <c r="C106" s="46" t="s">
        <v>219</v>
      </c>
      <c r="D106" s="313" t="s">
        <v>931</v>
      </c>
      <c r="E106" s="344" t="s">
        <v>34</v>
      </c>
      <c r="F106" s="78" t="s">
        <v>34</v>
      </c>
      <c r="G106" s="39"/>
      <c r="H106" s="39"/>
      <c r="I106" s="243"/>
      <c r="J106" s="346">
        <f>IF(COUNTA(E106)=1,IF(COUNTA(I106)=1,MAX(J$24:J105)&amp;I106,MAX(J$24:J105)+1),"")</f>
        <v>5</v>
      </c>
      <c r="K106" s="243">
        <f>IF(COUNTA(F106)=1,IF(COUNTA(I106)=1,MAX(K$24:K102)&amp;I106,MAX(K$24:K102)+1),"")</f>
        <v>41</v>
      </c>
      <c r="L106" s="249" t="str">
        <f>IF(COUNTA(G106)=1,IF(COUNTA(I106)=1,MAX(L$24:L102)&amp;I106,MAX(L$24:L102)+1),"")</f>
        <v/>
      </c>
      <c r="M106" s="249" t="str">
        <f>IF(COUNTA(H106)=1,IF(COUNTA(I106)=1,MAX(M$24:M102)&amp;I106,MAX(M$24:M102)+1),"")</f>
        <v/>
      </c>
      <c r="N106" s="243"/>
      <c r="O106" s="243"/>
      <c r="P106" s="243"/>
      <c r="Q106" s="243"/>
      <c r="R106" s="243">
        <v>1</v>
      </c>
      <c r="S106" s="243"/>
      <c r="T106" s="243"/>
      <c r="U106" s="243"/>
      <c r="V106" s="243"/>
      <c r="W106" s="243"/>
    </row>
    <row r="107" spans="1:379">
      <c r="A107" s="53" t="s">
        <v>135</v>
      </c>
      <c r="B107" s="53" t="s">
        <v>214</v>
      </c>
      <c r="C107" s="46" t="s">
        <v>220</v>
      </c>
      <c r="D107" s="316" t="s">
        <v>931</v>
      </c>
      <c r="E107" s="344" t="s">
        <v>34</v>
      </c>
      <c r="F107" s="78" t="s">
        <v>34</v>
      </c>
      <c r="G107" s="78" t="s">
        <v>34</v>
      </c>
      <c r="H107" s="39"/>
      <c r="I107" s="243"/>
      <c r="J107" s="346">
        <f>IF(COUNTA(E107)=1,IF(COUNTA(I107)=1,MAX(J$24:J106)&amp;I107,MAX(J$24:J106)+1),"")</f>
        <v>6</v>
      </c>
      <c r="K107" s="243">
        <f>IF(COUNTA(F107)=1,IF(COUNTA(I107)=1,MAX(K$24:K106)&amp;I107,MAX(K$24:K106)+1),"")</f>
        <v>42</v>
      </c>
      <c r="L107" s="243">
        <f>IF(COUNTA(G107)=1,IF(COUNTA(I107)=1,MAX(L$24:L106)&amp;I107,MAX(L$24:L106)+1),"")</f>
        <v>45</v>
      </c>
      <c r="M107" s="249" t="str">
        <f>IF(COUNTA(H107)=1,IF(COUNTA(I107)=1,MAX(M$24:M106)&amp;I107,MAX(M$24:M106)+1),"")</f>
        <v/>
      </c>
      <c r="N107" s="243"/>
      <c r="O107" s="243"/>
      <c r="P107" s="243"/>
      <c r="Q107" s="243"/>
      <c r="R107" s="243">
        <v>1</v>
      </c>
      <c r="S107" s="243"/>
      <c r="T107" s="243"/>
      <c r="U107" s="243"/>
      <c r="V107" s="243"/>
      <c r="W107" s="243"/>
    </row>
    <row r="108" spans="1:379">
      <c r="A108" s="53" t="s">
        <v>135</v>
      </c>
      <c r="B108" s="53" t="s">
        <v>214</v>
      </c>
      <c r="C108" s="46" t="s">
        <v>221</v>
      </c>
      <c r="D108" s="316" t="s">
        <v>931</v>
      </c>
      <c r="E108" s="344" t="s">
        <v>34</v>
      </c>
      <c r="F108" s="78" t="s">
        <v>34</v>
      </c>
      <c r="G108" s="78" t="s">
        <v>34</v>
      </c>
      <c r="H108" s="39"/>
      <c r="I108" s="243"/>
      <c r="J108" s="346">
        <f>IF(COUNTA(E108)=1,IF(COUNTA(I108)=1,MAX(J$24:J107)&amp;I108,MAX(J$24:J107)+1),"")</f>
        <v>7</v>
      </c>
      <c r="K108" s="243">
        <f>IF(COUNTA(F108)=1,IF(COUNTA(I108)=1,MAX(K$24:K107)&amp;I108,MAX(K$24:K107)+1),"")</f>
        <v>43</v>
      </c>
      <c r="L108" s="243">
        <f>IF(COUNTA(G108)=1,IF(COUNTA(I108)=1,MAX(L$24:L107)&amp;I108,MAX(L$24:L107)+1),"")</f>
        <v>46</v>
      </c>
      <c r="M108" s="249" t="str">
        <f>IF(COUNTA(H108)=1,IF(COUNTA(I108)=1,MAX(M$24:M107)&amp;I108,MAX(M$24:M107)+1),"")</f>
        <v/>
      </c>
      <c r="N108" s="243"/>
      <c r="O108" s="243"/>
      <c r="P108" s="243"/>
      <c r="Q108" s="243"/>
      <c r="R108" s="243">
        <v>1</v>
      </c>
      <c r="S108" s="243"/>
      <c r="T108" s="243"/>
      <c r="U108" s="243"/>
      <c r="V108" s="243"/>
      <c r="W108" s="243"/>
    </row>
    <row r="109" spans="1:379" ht="37.200000000000003">
      <c r="A109" s="349" t="s">
        <v>135</v>
      </c>
      <c r="B109" s="349" t="s">
        <v>214</v>
      </c>
      <c r="C109" s="247" t="s">
        <v>222</v>
      </c>
      <c r="D109" s="350" t="s">
        <v>931</v>
      </c>
      <c r="E109" s="344" t="s">
        <v>34</v>
      </c>
      <c r="F109" s="78"/>
      <c r="G109" s="78"/>
      <c r="H109" s="39"/>
      <c r="I109" s="243"/>
      <c r="J109" s="346">
        <f>IF(COUNTA(E109)=1,IF(COUNTA(I109)=1,MAX(J$24:J108)&amp;I109,MAX(J$24:J108)+1),"")</f>
        <v>8</v>
      </c>
      <c r="K109" s="243"/>
      <c r="L109" s="243"/>
      <c r="M109" s="249"/>
      <c r="N109" s="243"/>
      <c r="O109" s="243"/>
      <c r="P109" s="243"/>
      <c r="Q109" s="243"/>
      <c r="R109" s="243"/>
      <c r="S109" s="243"/>
      <c r="T109" s="243"/>
      <c r="U109" s="243"/>
      <c r="V109" s="243"/>
      <c r="W109" s="243"/>
    </row>
    <row r="110" spans="1:379">
      <c r="A110" s="53" t="s">
        <v>135</v>
      </c>
      <c r="B110" s="53" t="s">
        <v>214</v>
      </c>
      <c r="C110" s="56" t="s">
        <v>223</v>
      </c>
      <c r="D110" s="316" t="s">
        <v>931</v>
      </c>
      <c r="E110" s="344" t="s">
        <v>34</v>
      </c>
      <c r="F110" s="78" t="s">
        <v>34</v>
      </c>
      <c r="G110" s="78" t="s">
        <v>34</v>
      </c>
      <c r="H110" s="78" t="s">
        <v>34</v>
      </c>
      <c r="I110" s="243"/>
      <c r="J110" s="346">
        <f>IF(COUNTA(E110)=1,IF(COUNTA(I110)=1,MAX(J$24:J109)&amp;I110,MAX(J$24:J109)+1),"")</f>
        <v>9</v>
      </c>
      <c r="K110" s="243">
        <f>IF(COUNTA(F110)=1,IF(COUNTA(I110)=1,MAX(K$24:K108)&amp;I110,MAX(K$24:K108)+1),"")</f>
        <v>44</v>
      </c>
      <c r="L110" s="243">
        <f>IF(COUNTA(G110)=1,IF(COUNTA(I110)=1,MAX(L$24:L108)&amp;I110,MAX(L$24:L108)+1),"")</f>
        <v>47</v>
      </c>
      <c r="M110" s="243">
        <f>IF(COUNTA(H110)=1,IF(COUNTA(I110)=1,MAX(M$24:M108)&amp;I110,MAX(M$24:M108)+1),"")</f>
        <v>49</v>
      </c>
      <c r="N110" s="243"/>
      <c r="O110" s="243"/>
      <c r="P110" s="243"/>
      <c r="Q110" s="243"/>
      <c r="R110" s="243">
        <v>1</v>
      </c>
      <c r="S110" s="243"/>
      <c r="T110" s="243"/>
      <c r="U110" s="243"/>
      <c r="V110" s="243"/>
      <c r="W110" s="243"/>
    </row>
    <row r="111" spans="1:379">
      <c r="A111" s="53" t="s">
        <v>135</v>
      </c>
      <c r="B111" s="53" t="s">
        <v>214</v>
      </c>
      <c r="C111" s="46" t="s">
        <v>224</v>
      </c>
      <c r="D111" s="316" t="s">
        <v>931</v>
      </c>
      <c r="E111" s="344" t="s">
        <v>34</v>
      </c>
      <c r="F111" s="78" t="s">
        <v>34</v>
      </c>
      <c r="G111" s="78" t="s">
        <v>34</v>
      </c>
      <c r="H111" s="39"/>
      <c r="I111" s="243"/>
      <c r="J111" s="346">
        <f>IF(COUNTA(E111)=1,IF(COUNTA(I111)=1,MAX(J$24:J110)&amp;I111,MAX(J$24:J110)+1),"")</f>
        <v>10</v>
      </c>
      <c r="K111" s="243">
        <f>IF(COUNTA(F111)=1,IF(COUNTA(I111)=1,MAX(K$24:K110)&amp;I111,MAX(K$24:K110)+1),"")</f>
        <v>45</v>
      </c>
      <c r="L111" s="243">
        <f>IF(COUNTA(G111)=1,IF(COUNTA(I111)=1,MAX(L$24:L110)&amp;I111,MAX(L$24:L110)+1),"")</f>
        <v>48</v>
      </c>
      <c r="M111" s="249" t="str">
        <f>IF(COUNTA(H111)=1,IF(COUNTA(I111)=1,MAX(M$24:M110)&amp;I111,MAX(M$24:M110)+1),"")</f>
        <v/>
      </c>
      <c r="N111" s="243"/>
      <c r="O111" s="243"/>
      <c r="P111" s="243"/>
      <c r="Q111" s="243"/>
      <c r="R111" s="243">
        <v>1</v>
      </c>
      <c r="S111" s="243"/>
      <c r="T111" s="243"/>
      <c r="U111" s="243"/>
      <c r="V111" s="243"/>
      <c r="W111" s="243"/>
    </row>
    <row r="112" spans="1:379" s="9" customFormat="1" ht="18.600000000000001">
      <c r="A112" s="52" t="s">
        <v>135</v>
      </c>
      <c r="B112" s="306" t="s">
        <v>225</v>
      </c>
      <c r="C112" s="52" t="s">
        <v>225</v>
      </c>
      <c r="D112" s="312" t="s">
        <v>14</v>
      </c>
      <c r="E112" s="221"/>
      <c r="F112" s="52"/>
      <c r="G112" s="52"/>
      <c r="H112" s="52"/>
      <c r="I112" s="266"/>
      <c r="J112" s="266"/>
      <c r="K112" s="267"/>
      <c r="L112" s="266"/>
      <c r="M112" s="266"/>
      <c r="N112" s="266"/>
      <c r="O112" s="266"/>
      <c r="P112" s="266"/>
      <c r="Q112" s="266"/>
      <c r="R112" s="266"/>
      <c r="S112" s="266"/>
      <c r="T112" s="266"/>
      <c r="U112" s="266"/>
      <c r="V112" s="266"/>
      <c r="W112" s="266"/>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13"/>
      <c r="BM112" s="13"/>
      <c r="BN112" s="13"/>
      <c r="BO112" s="13"/>
      <c r="BP112" s="13"/>
      <c r="BQ112" s="13"/>
      <c r="BR112" s="13"/>
      <c r="BS112" s="13"/>
      <c r="BT112" s="13"/>
      <c r="BU112" s="13"/>
      <c r="BV112" s="13"/>
      <c r="BW112" s="13"/>
      <c r="BX112" s="13"/>
      <c r="BY112" s="13"/>
      <c r="BZ112" s="13"/>
      <c r="CA112" s="13"/>
      <c r="CB112" s="13"/>
      <c r="CC112" s="13"/>
      <c r="CD112" s="13"/>
      <c r="CE112" s="13"/>
      <c r="CF112" s="13"/>
      <c r="CG112" s="13"/>
      <c r="CH112" s="13"/>
      <c r="CI112" s="13"/>
      <c r="CJ112" s="13"/>
      <c r="CK112" s="13"/>
      <c r="CL112" s="13"/>
      <c r="CM112" s="13"/>
      <c r="CN112" s="13"/>
      <c r="CO112" s="13"/>
      <c r="CP112" s="13"/>
      <c r="CQ112" s="13"/>
      <c r="CR112" s="13"/>
      <c r="CS112" s="13"/>
      <c r="CT112" s="13"/>
      <c r="CU112" s="13"/>
      <c r="CV112" s="13"/>
      <c r="CW112" s="13"/>
      <c r="CX112" s="13"/>
      <c r="CY112" s="13"/>
      <c r="CZ112" s="13"/>
      <c r="DA112" s="13"/>
      <c r="DB112" s="13"/>
      <c r="DC112" s="13"/>
      <c r="DD112" s="13"/>
      <c r="DE112" s="13"/>
      <c r="DF112" s="13"/>
      <c r="DG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c r="EO112" s="13"/>
      <c r="EP112" s="13"/>
      <c r="EQ112" s="13"/>
      <c r="ER112" s="13"/>
      <c r="ES112" s="13"/>
      <c r="ET112" s="13"/>
      <c r="EU112" s="13"/>
      <c r="EV112" s="13"/>
      <c r="EW112" s="13"/>
      <c r="EX112" s="13"/>
      <c r="EY112" s="13"/>
      <c r="EZ112" s="13"/>
      <c r="FA112" s="13"/>
      <c r="FB112" s="13"/>
      <c r="FC112" s="13"/>
      <c r="FD112" s="13"/>
      <c r="FE112" s="13"/>
      <c r="FF112" s="13"/>
      <c r="FG112" s="13"/>
      <c r="FH112" s="13"/>
      <c r="FI112" s="13"/>
      <c r="FJ112" s="13"/>
      <c r="FK112" s="13"/>
      <c r="FL112" s="13"/>
      <c r="FM112" s="13"/>
      <c r="FN112" s="13"/>
      <c r="FO112" s="13"/>
      <c r="FP112" s="13"/>
      <c r="FQ112" s="13"/>
      <c r="FR112" s="13"/>
      <c r="FS112" s="13"/>
      <c r="FT112" s="13"/>
      <c r="FU112" s="13"/>
      <c r="FV112" s="13"/>
      <c r="FW112" s="13"/>
      <c r="FX112" s="13"/>
      <c r="FY112" s="13"/>
      <c r="FZ112" s="13"/>
      <c r="GA112" s="13"/>
      <c r="GB112" s="13"/>
      <c r="GC112" s="13"/>
      <c r="GD112" s="13"/>
      <c r="GE112" s="13"/>
      <c r="GF112" s="13"/>
      <c r="GG112" s="13"/>
      <c r="GH112" s="13"/>
      <c r="GI112" s="13"/>
      <c r="GJ112" s="13"/>
      <c r="GK112" s="13"/>
      <c r="GL112" s="13"/>
      <c r="GM112" s="13"/>
      <c r="GN112" s="13"/>
      <c r="GO112" s="13"/>
      <c r="GP112" s="13"/>
      <c r="GQ112" s="13"/>
      <c r="GR112" s="13"/>
      <c r="GS112" s="13"/>
      <c r="GT112" s="13"/>
      <c r="GU112" s="13"/>
      <c r="GV112" s="13"/>
      <c r="GW112" s="13"/>
      <c r="GX112" s="13"/>
      <c r="GY112" s="13"/>
      <c r="GZ112" s="13"/>
      <c r="HA112" s="13"/>
      <c r="HB112" s="13"/>
      <c r="HC112" s="13"/>
      <c r="HD112" s="13"/>
      <c r="HE112" s="13"/>
      <c r="HF112" s="13"/>
      <c r="HG112" s="13"/>
      <c r="HH112" s="13"/>
      <c r="HI112" s="13"/>
      <c r="HJ112" s="13"/>
      <c r="HK112" s="13"/>
      <c r="HL112" s="13"/>
      <c r="HM112" s="13"/>
      <c r="HN112" s="13"/>
      <c r="HO112" s="13"/>
      <c r="HP112" s="13"/>
      <c r="HQ112" s="13"/>
      <c r="HR112" s="13"/>
      <c r="HS112" s="13"/>
      <c r="HT112" s="13"/>
      <c r="HU112" s="13"/>
      <c r="HV112" s="13"/>
      <c r="HW112" s="13"/>
      <c r="HX112" s="13"/>
      <c r="HY112" s="13"/>
      <c r="HZ112" s="13"/>
      <c r="IA112" s="13"/>
      <c r="IB112" s="13"/>
      <c r="IC112" s="13"/>
      <c r="ID112" s="13"/>
      <c r="IE112" s="13"/>
      <c r="IF112" s="13"/>
      <c r="IG112" s="13"/>
      <c r="IH112" s="13"/>
      <c r="II112" s="13"/>
      <c r="IJ112" s="13"/>
      <c r="IK112" s="13"/>
      <c r="IL112" s="13"/>
      <c r="IM112" s="13"/>
      <c r="IN112" s="13"/>
      <c r="IO112" s="13"/>
      <c r="IP112" s="13"/>
      <c r="IQ112" s="13"/>
      <c r="IR112" s="13"/>
      <c r="IS112" s="13"/>
      <c r="IT112" s="13"/>
      <c r="IU112" s="13"/>
      <c r="IV112" s="13"/>
      <c r="IW112" s="13"/>
      <c r="IX112" s="13"/>
      <c r="IY112" s="13"/>
      <c r="IZ112" s="13"/>
      <c r="JA112" s="13"/>
      <c r="JB112" s="13"/>
      <c r="JC112" s="13"/>
      <c r="JD112" s="13"/>
      <c r="JE112" s="13"/>
      <c r="JF112" s="13"/>
      <c r="JG112" s="13"/>
      <c r="JH112" s="13"/>
      <c r="JI112" s="13"/>
      <c r="JJ112" s="13"/>
      <c r="JK112" s="13"/>
      <c r="JL112" s="13"/>
      <c r="JM112" s="13"/>
      <c r="JN112" s="13"/>
      <c r="JO112" s="13"/>
      <c r="JP112" s="13"/>
      <c r="JQ112" s="13"/>
      <c r="JR112" s="13"/>
      <c r="JS112" s="13"/>
      <c r="JT112" s="13"/>
      <c r="JU112" s="13"/>
      <c r="JV112" s="13"/>
      <c r="JW112" s="13"/>
      <c r="JX112" s="13"/>
      <c r="JY112" s="13"/>
      <c r="JZ112" s="13"/>
      <c r="KA112" s="13"/>
      <c r="KB112" s="13"/>
      <c r="KC112" s="13"/>
      <c r="KD112" s="13"/>
      <c r="KE112" s="13"/>
      <c r="KF112" s="13"/>
      <c r="KG112" s="13"/>
      <c r="KH112" s="13"/>
      <c r="KI112" s="13"/>
      <c r="KJ112" s="13"/>
      <c r="KK112" s="13"/>
      <c r="KL112" s="13"/>
      <c r="KM112" s="13"/>
      <c r="KN112" s="13"/>
      <c r="KO112" s="13"/>
      <c r="KP112" s="13"/>
      <c r="KQ112" s="13"/>
      <c r="KR112" s="13"/>
      <c r="KS112" s="13"/>
      <c r="KT112" s="13"/>
      <c r="KU112" s="13"/>
      <c r="KV112" s="13"/>
      <c r="KW112" s="13"/>
      <c r="KX112" s="13"/>
      <c r="KY112" s="13"/>
      <c r="KZ112" s="13"/>
      <c r="LA112" s="13"/>
      <c r="LB112" s="13"/>
      <c r="LC112" s="13"/>
      <c r="LD112" s="13"/>
      <c r="LE112" s="13"/>
      <c r="LF112" s="13"/>
      <c r="LG112" s="13"/>
      <c r="LH112" s="13"/>
      <c r="LI112" s="13"/>
      <c r="LJ112" s="13"/>
      <c r="LK112" s="13"/>
      <c r="LL112" s="13"/>
      <c r="LM112" s="13"/>
      <c r="LN112" s="13"/>
      <c r="LO112" s="13"/>
      <c r="LP112" s="13"/>
      <c r="LQ112" s="13"/>
      <c r="LR112" s="13"/>
      <c r="LS112" s="13"/>
      <c r="LT112" s="13"/>
      <c r="LU112" s="13"/>
      <c r="LV112" s="13"/>
      <c r="LW112" s="13"/>
      <c r="LX112" s="13"/>
      <c r="LY112" s="13"/>
      <c r="LZ112" s="13"/>
      <c r="MA112" s="13"/>
      <c r="MB112" s="13"/>
      <c r="MC112" s="13"/>
      <c r="MD112" s="13"/>
      <c r="ME112" s="13"/>
      <c r="MF112" s="13"/>
      <c r="MG112" s="13"/>
      <c r="MH112" s="13"/>
      <c r="MI112" s="13"/>
      <c r="MJ112" s="13"/>
      <c r="MK112" s="13"/>
      <c r="ML112" s="13"/>
      <c r="MM112" s="13"/>
      <c r="MN112" s="13"/>
      <c r="MO112" s="13"/>
      <c r="MP112" s="13"/>
      <c r="MQ112" s="13"/>
      <c r="MR112" s="13"/>
      <c r="MS112" s="13"/>
      <c r="MT112" s="13"/>
      <c r="MU112" s="13"/>
      <c r="MV112" s="13"/>
      <c r="MW112" s="13"/>
      <c r="MX112" s="13"/>
      <c r="MY112" s="13"/>
      <c r="MZ112" s="13"/>
      <c r="NA112" s="13"/>
      <c r="NB112" s="13"/>
      <c r="NC112" s="13"/>
      <c r="ND112" s="13"/>
      <c r="NE112" s="13"/>
      <c r="NF112" s="13"/>
      <c r="NG112" s="13"/>
      <c r="NH112" s="13"/>
      <c r="NI112" s="13"/>
      <c r="NJ112" s="13"/>
      <c r="NK112" s="13"/>
      <c r="NL112" s="13"/>
      <c r="NM112" s="13"/>
      <c r="NN112" s="13"/>
      <c r="NO112" s="13"/>
    </row>
    <row r="113" spans="1:379" ht="43.2">
      <c r="A113" s="53" t="s">
        <v>135</v>
      </c>
      <c r="B113" s="53" t="s">
        <v>225</v>
      </c>
      <c r="C113" s="327" t="s">
        <v>932</v>
      </c>
      <c r="D113" s="313" t="s">
        <v>909</v>
      </c>
      <c r="E113" s="121"/>
      <c r="F113" s="80" t="s">
        <v>67</v>
      </c>
      <c r="G113" s="80" t="s">
        <v>67</v>
      </c>
      <c r="H113" s="80" t="s">
        <v>67</v>
      </c>
      <c r="I113" s="243"/>
      <c r="J113" s="243"/>
      <c r="K113" s="243">
        <f>IF(COUNTA(F113)=1,IF(COUNTA(I113)=1,MAX(K$24:K112)&amp;I113,MAX(K$24:K112)+1),"")</f>
        <v>46</v>
      </c>
      <c r="L113" s="243">
        <f>IF(COUNTA(G113)=1,IF(COUNTA(I113)=1,MAX(L$24:L112)&amp;I113,MAX(L$24:L112)+1),"")</f>
        <v>49</v>
      </c>
      <c r="M113" s="243">
        <f>IF(COUNTA(H113)=1,IF(COUNTA(I113)=1,MAX(M$24:M112)&amp;I113,MAX(M$24:M112)+1),"")</f>
        <v>50</v>
      </c>
      <c r="N113" s="243"/>
      <c r="O113" s="243"/>
      <c r="P113" s="243"/>
      <c r="Q113" s="243"/>
      <c r="R113" s="243"/>
      <c r="S113" s="243"/>
      <c r="T113" s="243"/>
      <c r="U113" s="243"/>
      <c r="V113" s="243"/>
      <c r="W113" s="243"/>
    </row>
    <row r="114" spans="1:379" ht="36">
      <c r="A114" s="53" t="s">
        <v>135</v>
      </c>
      <c r="B114" s="53" t="s">
        <v>225</v>
      </c>
      <c r="C114" s="46" t="s">
        <v>229</v>
      </c>
      <c r="D114" s="335" t="s">
        <v>933</v>
      </c>
      <c r="E114" s="121"/>
      <c r="F114" s="80" t="s">
        <v>67</v>
      </c>
      <c r="G114" s="80" t="s">
        <v>67</v>
      </c>
      <c r="H114" s="80" t="s">
        <v>67</v>
      </c>
      <c r="I114" s="243" t="s">
        <v>905</v>
      </c>
      <c r="J114" s="243"/>
      <c r="K114" s="243" t="str">
        <f>IF(COUNTA(F114)=1,IF(COUNTA(I114)=1,MAX(K$24:K113)&amp;I114,MAX(K$24:K113)+1),"")</f>
        <v>46a</v>
      </c>
      <c r="L114" s="243" t="str">
        <f>IF(COUNTA(G114)=1,IF(COUNTA(I114)=1,MAX(L$24:L113)&amp;I114,MAX(L$24:L113)+1),"")</f>
        <v>49a</v>
      </c>
      <c r="M114" s="243" t="str">
        <f>IF(COUNTA(H114)=1,IF(COUNTA(I114)=1,MAX(M$24:M113)&amp;I114,MAX(M$24:M113)+1),"")</f>
        <v>50a</v>
      </c>
      <c r="N114" s="243"/>
      <c r="O114" s="243"/>
      <c r="P114" s="243"/>
      <c r="Q114" s="243"/>
      <c r="R114" s="243"/>
      <c r="S114" s="243"/>
      <c r="T114" s="243"/>
      <c r="U114" s="243"/>
      <c r="V114" s="243"/>
      <c r="W114" s="243" t="s">
        <v>934</v>
      </c>
    </row>
    <row r="115" spans="1:379" ht="36">
      <c r="A115" s="53" t="s">
        <v>135</v>
      </c>
      <c r="B115" s="53" t="s">
        <v>225</v>
      </c>
      <c r="C115" s="46" t="s">
        <v>236</v>
      </c>
      <c r="D115" s="335" t="s">
        <v>933</v>
      </c>
      <c r="E115" s="121"/>
      <c r="F115" s="80" t="s">
        <v>67</v>
      </c>
      <c r="G115" s="80" t="s">
        <v>67</v>
      </c>
      <c r="H115" s="80" t="s">
        <v>67</v>
      </c>
      <c r="I115" s="243" t="s">
        <v>906</v>
      </c>
      <c r="J115" s="243"/>
      <c r="K115" s="243" t="str">
        <f>IF(COUNTA(F115)=1,IF(COUNTA(I115)=1,MAX(K$24:K114)&amp;I115,MAX(K$24:K114)+1),"")</f>
        <v>46b</v>
      </c>
      <c r="L115" s="243" t="str">
        <f>IF(COUNTA(G115)=1,IF(COUNTA(I115)=1,MAX(L$24:L114)&amp;I115,MAX(L$24:L114)+1),"")</f>
        <v>49b</v>
      </c>
      <c r="M115" s="243" t="str">
        <f>IF(COUNTA(H115)=1,IF(COUNTA(I115)=1,MAX(M$24:M114)&amp;I115,MAX(M$24:M114)+1),"")</f>
        <v>50b</v>
      </c>
      <c r="N115" s="243"/>
      <c r="O115" s="243"/>
      <c r="P115" s="243"/>
      <c r="Q115" s="243"/>
      <c r="R115" s="243"/>
      <c r="S115" s="243"/>
      <c r="T115" s="243"/>
      <c r="U115" s="243"/>
      <c r="V115" s="243"/>
      <c r="W115" s="243" t="s">
        <v>934</v>
      </c>
    </row>
    <row r="116" spans="1:379" ht="36">
      <c r="A116" s="53" t="s">
        <v>135</v>
      </c>
      <c r="B116" s="53" t="s">
        <v>225</v>
      </c>
      <c r="C116" s="46" t="s">
        <v>243</v>
      </c>
      <c r="D116" s="335" t="s">
        <v>933</v>
      </c>
      <c r="E116" s="121"/>
      <c r="F116" s="80" t="s">
        <v>67</v>
      </c>
      <c r="G116" s="80" t="s">
        <v>67</v>
      </c>
      <c r="H116" s="80" t="s">
        <v>67</v>
      </c>
      <c r="I116" s="243" t="s">
        <v>907</v>
      </c>
      <c r="J116" s="243"/>
      <c r="K116" s="243" t="str">
        <f>IF(COUNTA(F116)=1,IF(COUNTA(I116)=1,MAX(K$24:K115)&amp;I116,MAX(K$24:K115)+1),"")</f>
        <v>46c</v>
      </c>
      <c r="L116" s="243" t="str">
        <f>IF(COUNTA(G116)=1,IF(COUNTA(I116)=1,MAX(L$24:L115)&amp;I116,MAX(L$24:L115)+1),"")</f>
        <v>49c</v>
      </c>
      <c r="M116" s="243" t="str">
        <f>IF(COUNTA(H116)=1,IF(COUNTA(I116)=1,MAX(M$24:M115)&amp;I116,MAX(M$24:M115)+1),"")</f>
        <v>50c</v>
      </c>
      <c r="N116" s="243"/>
      <c r="O116" s="243"/>
      <c r="P116" s="243"/>
      <c r="Q116" s="243"/>
      <c r="R116" s="243"/>
      <c r="S116" s="243"/>
      <c r="T116" s="243"/>
      <c r="U116" s="243"/>
      <c r="V116" s="243"/>
      <c r="W116" s="243" t="s">
        <v>934</v>
      </c>
    </row>
    <row r="117" spans="1:379" ht="36">
      <c r="A117" s="53" t="s">
        <v>135</v>
      </c>
      <c r="B117" s="53" t="s">
        <v>225</v>
      </c>
      <c r="C117" s="46" t="s">
        <v>250</v>
      </c>
      <c r="D117" s="335" t="s">
        <v>933</v>
      </c>
      <c r="E117" s="121"/>
      <c r="F117" s="80" t="s">
        <v>67</v>
      </c>
      <c r="G117" s="80" t="s">
        <v>67</v>
      </c>
      <c r="H117" s="80" t="s">
        <v>67</v>
      </c>
      <c r="I117" s="243" t="s">
        <v>912</v>
      </c>
      <c r="J117" s="243"/>
      <c r="K117" s="243" t="str">
        <f>IF(COUNTA(F117)=1,IF(COUNTA(I117)=1,MAX(K$24:K116)&amp;I117,MAX(K$24:K116)+1),"")</f>
        <v>46d</v>
      </c>
      <c r="L117" s="243" t="str">
        <f>IF(COUNTA(G117)=1,IF(COUNTA(I117)=1,MAX(L$24:L116)&amp;I117,MAX(L$24:L116)+1),"")</f>
        <v>49d</v>
      </c>
      <c r="M117" s="243" t="str">
        <f>IF(COUNTA(H117)=1,IF(COUNTA(I117)=1,MAX(M$24:M116)&amp;I117,MAX(M$24:M116)+1),"")</f>
        <v>50d</v>
      </c>
      <c r="N117" s="243"/>
      <c r="O117" s="243"/>
      <c r="P117" s="243"/>
      <c r="Q117" s="243"/>
      <c r="R117" s="243"/>
      <c r="S117" s="243"/>
      <c r="T117" s="243"/>
      <c r="U117" s="243"/>
      <c r="V117" s="243"/>
      <c r="W117" s="243" t="s">
        <v>934</v>
      </c>
    </row>
    <row r="118" spans="1:379" ht="36">
      <c r="A118" s="53" t="s">
        <v>135</v>
      </c>
      <c r="B118" s="53" t="s">
        <v>225</v>
      </c>
      <c r="C118" s="46" t="s">
        <v>257</v>
      </c>
      <c r="D118" s="335" t="s">
        <v>933</v>
      </c>
      <c r="E118" s="121"/>
      <c r="F118" s="80" t="s">
        <v>67</v>
      </c>
      <c r="G118" s="80" t="s">
        <v>67</v>
      </c>
      <c r="H118" s="80" t="s">
        <v>67</v>
      </c>
      <c r="I118" s="243" t="s">
        <v>917</v>
      </c>
      <c r="J118" s="243"/>
      <c r="K118" s="243" t="str">
        <f>IF(COUNTA(F118)=1,IF(COUNTA(I118)=1,MAX(K$24:K117)&amp;I118,MAX(K$24:K117)+1),"")</f>
        <v>46e</v>
      </c>
      <c r="L118" s="243" t="str">
        <f>IF(COUNTA(G118)=1,IF(COUNTA(I118)=1,MAX(L$24:L117)&amp;I118,MAX(L$24:L117)+1),"")</f>
        <v>49e</v>
      </c>
      <c r="M118" s="243" t="str">
        <f>IF(COUNTA(H118)=1,IF(COUNTA(I118)=1,MAX(M$24:M117)&amp;I118,MAX(M$24:M117)+1),"")</f>
        <v>50e</v>
      </c>
      <c r="N118" t="s">
        <v>935</v>
      </c>
      <c r="O118" s="243"/>
      <c r="P118" s="243"/>
      <c r="Q118" s="243"/>
      <c r="R118" s="243"/>
      <c r="S118" s="243"/>
      <c r="T118" s="243"/>
      <c r="U118" s="243"/>
      <c r="V118" s="243"/>
      <c r="W118" s="243" t="s">
        <v>934</v>
      </c>
    </row>
    <row r="119" spans="1:379" s="9" customFormat="1" ht="18.600000000000001">
      <c r="A119" s="52" t="s">
        <v>135</v>
      </c>
      <c r="B119" s="306" t="s">
        <v>264</v>
      </c>
      <c r="C119" s="52" t="s">
        <v>264</v>
      </c>
      <c r="D119" s="312" t="s">
        <v>14</v>
      </c>
      <c r="E119" s="221"/>
      <c r="F119" s="52"/>
      <c r="G119" s="52"/>
      <c r="H119" s="52"/>
      <c r="I119" s="266"/>
      <c r="J119" s="266"/>
      <c r="K119" s="267"/>
      <c r="L119" s="266"/>
      <c r="M119" s="266"/>
      <c r="N119" s="266"/>
      <c r="O119" s="266"/>
      <c r="P119" s="266"/>
      <c r="Q119" s="266"/>
      <c r="R119" s="266"/>
      <c r="S119" s="266"/>
      <c r="T119" s="266"/>
      <c r="U119" s="266"/>
      <c r="V119" s="266"/>
      <c r="W119" s="266"/>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13"/>
      <c r="AV119" s="13"/>
      <c r="AW119" s="13"/>
      <c r="AX119" s="13"/>
      <c r="AY119" s="13"/>
      <c r="AZ119" s="13"/>
      <c r="BA119" s="13"/>
      <c r="BB119" s="13"/>
      <c r="BC119" s="13"/>
      <c r="BD119" s="13"/>
      <c r="BE119" s="13"/>
      <c r="BF119" s="13"/>
      <c r="BG119" s="13"/>
      <c r="BH119" s="13"/>
      <c r="BI119" s="13"/>
      <c r="BJ119" s="13"/>
      <c r="BK119" s="13"/>
      <c r="BL119" s="13"/>
      <c r="BM119" s="13"/>
      <c r="BN119" s="13"/>
      <c r="BO119" s="13"/>
      <c r="BP119" s="13"/>
      <c r="BQ119" s="13"/>
      <c r="BR119" s="13"/>
      <c r="BS119" s="13"/>
      <c r="BT119" s="13"/>
      <c r="BU119" s="13"/>
      <c r="BV119" s="13"/>
      <c r="BW119" s="13"/>
      <c r="BX119" s="13"/>
      <c r="BY119" s="13"/>
      <c r="BZ119" s="13"/>
      <c r="CA119" s="13"/>
      <c r="CB119" s="13"/>
      <c r="CC119" s="13"/>
      <c r="CD119" s="13"/>
      <c r="CE119" s="13"/>
      <c r="CF119" s="13"/>
      <c r="CG119" s="13"/>
      <c r="CH119" s="13"/>
      <c r="CI119" s="13"/>
      <c r="CJ119" s="13"/>
      <c r="CK119" s="13"/>
      <c r="CL119" s="13"/>
      <c r="CM119" s="13"/>
      <c r="CN119" s="13"/>
      <c r="CO119" s="13"/>
      <c r="CP119" s="13"/>
      <c r="CQ119" s="13"/>
      <c r="CR119" s="13"/>
      <c r="CS119" s="13"/>
      <c r="CT119" s="13"/>
      <c r="CU119" s="13"/>
      <c r="CV119" s="13"/>
      <c r="CW119" s="13"/>
      <c r="CX119" s="13"/>
      <c r="CY119" s="13"/>
      <c r="CZ119" s="13"/>
      <c r="DA119" s="13"/>
      <c r="DB119" s="13"/>
      <c r="DC119" s="13"/>
      <c r="DD119" s="13"/>
      <c r="DE119" s="13"/>
      <c r="DF119" s="13"/>
      <c r="DG119" s="13"/>
      <c r="DH119" s="13"/>
      <c r="DI119" s="13"/>
      <c r="DJ119" s="13"/>
      <c r="DK119" s="13"/>
      <c r="DL119" s="13"/>
      <c r="DM119" s="13"/>
      <c r="DN119" s="13"/>
      <c r="DO119" s="13"/>
      <c r="DP119" s="13"/>
      <c r="DQ119" s="13"/>
      <c r="DR119" s="13"/>
      <c r="DS119" s="13"/>
      <c r="DT119" s="13"/>
      <c r="DU119" s="13"/>
      <c r="DV119" s="13"/>
      <c r="DW119" s="13"/>
      <c r="DX119" s="13"/>
      <c r="DY119" s="13"/>
      <c r="DZ119" s="13"/>
      <c r="EA119" s="13"/>
      <c r="EB119" s="13"/>
      <c r="EC119" s="13"/>
      <c r="ED119" s="13"/>
      <c r="EE119" s="13"/>
      <c r="EF119" s="13"/>
      <c r="EG119" s="13"/>
      <c r="EH119" s="13"/>
      <c r="EI119" s="13"/>
      <c r="EJ119" s="13"/>
      <c r="EK119" s="13"/>
      <c r="EL119" s="13"/>
      <c r="EM119" s="13"/>
      <c r="EN119" s="13"/>
      <c r="EO119" s="13"/>
      <c r="EP119" s="13"/>
      <c r="EQ119" s="13"/>
      <c r="ER119" s="13"/>
      <c r="ES119" s="13"/>
      <c r="ET119" s="13"/>
      <c r="EU119" s="13"/>
      <c r="EV119" s="13"/>
      <c r="EW119" s="13"/>
      <c r="EX119" s="13"/>
      <c r="EY119" s="13"/>
      <c r="EZ119" s="13"/>
      <c r="FA119" s="13"/>
      <c r="FB119" s="13"/>
      <c r="FC119" s="13"/>
      <c r="FD119" s="13"/>
      <c r="FE119" s="13"/>
      <c r="FF119" s="13"/>
      <c r="FG119" s="13"/>
      <c r="FH119" s="13"/>
      <c r="FI119" s="13"/>
      <c r="FJ119" s="13"/>
      <c r="FK119" s="13"/>
      <c r="FL119" s="13"/>
      <c r="FM119" s="13"/>
      <c r="FN119" s="13"/>
      <c r="FO119" s="13"/>
      <c r="FP119" s="13"/>
      <c r="FQ119" s="13"/>
      <c r="FR119" s="13"/>
      <c r="FS119" s="13"/>
      <c r="FT119" s="13"/>
      <c r="FU119" s="13"/>
      <c r="FV119" s="13"/>
      <c r="FW119" s="13"/>
      <c r="FX119" s="13"/>
      <c r="FY119" s="13"/>
      <c r="FZ119" s="13"/>
      <c r="GA119" s="13"/>
      <c r="GB119" s="13"/>
      <c r="GC119" s="13"/>
      <c r="GD119" s="13"/>
      <c r="GE119" s="13"/>
      <c r="GF119" s="13"/>
      <c r="GG119" s="13"/>
      <c r="GH119" s="13"/>
      <c r="GI119" s="13"/>
      <c r="GJ119" s="13"/>
      <c r="GK119" s="13"/>
      <c r="GL119" s="13"/>
      <c r="GM119" s="13"/>
      <c r="GN119" s="13"/>
      <c r="GO119" s="13"/>
      <c r="GP119" s="13"/>
      <c r="GQ119" s="13"/>
      <c r="GR119" s="13"/>
      <c r="GS119" s="13"/>
      <c r="GT119" s="13"/>
      <c r="GU119" s="13"/>
      <c r="GV119" s="13"/>
      <c r="GW119" s="13"/>
      <c r="GX119" s="13"/>
      <c r="GY119" s="13"/>
      <c r="GZ119" s="13"/>
      <c r="HA119" s="13"/>
      <c r="HB119" s="13"/>
      <c r="HC119" s="13"/>
      <c r="HD119" s="13"/>
      <c r="HE119" s="13"/>
      <c r="HF119" s="13"/>
      <c r="HG119" s="13"/>
      <c r="HH119" s="13"/>
      <c r="HI119" s="13"/>
      <c r="HJ119" s="13"/>
      <c r="HK119" s="13"/>
      <c r="HL119" s="13"/>
      <c r="HM119" s="13"/>
      <c r="HN119" s="13"/>
      <c r="HO119" s="13"/>
      <c r="HP119" s="13"/>
      <c r="HQ119" s="13"/>
      <c r="HR119" s="13"/>
      <c r="HS119" s="13"/>
      <c r="HT119" s="13"/>
      <c r="HU119" s="13"/>
      <c r="HV119" s="13"/>
      <c r="HW119" s="13"/>
      <c r="HX119" s="13"/>
      <c r="HY119" s="13"/>
      <c r="HZ119" s="13"/>
      <c r="IA119" s="13"/>
      <c r="IB119" s="13"/>
      <c r="IC119" s="13"/>
      <c r="ID119" s="13"/>
      <c r="IE119" s="13"/>
      <c r="IF119" s="13"/>
      <c r="IG119" s="13"/>
      <c r="IH119" s="13"/>
      <c r="II119" s="13"/>
      <c r="IJ119" s="13"/>
      <c r="IK119" s="13"/>
      <c r="IL119" s="13"/>
      <c r="IM119" s="13"/>
      <c r="IN119" s="13"/>
      <c r="IO119" s="13"/>
      <c r="IP119" s="13"/>
      <c r="IQ119" s="13"/>
      <c r="IR119" s="13"/>
      <c r="IS119" s="13"/>
      <c r="IT119" s="13"/>
      <c r="IU119" s="13"/>
      <c r="IV119" s="13"/>
      <c r="IW119" s="13"/>
      <c r="IX119" s="13"/>
      <c r="IY119" s="13"/>
      <c r="IZ119" s="13"/>
      <c r="JA119" s="13"/>
      <c r="JB119" s="13"/>
      <c r="JC119" s="13"/>
      <c r="JD119" s="13"/>
      <c r="JE119" s="13"/>
      <c r="JF119" s="13"/>
      <c r="JG119" s="13"/>
      <c r="JH119" s="13"/>
      <c r="JI119" s="13"/>
      <c r="JJ119" s="13"/>
      <c r="JK119" s="13"/>
      <c r="JL119" s="13"/>
      <c r="JM119" s="13"/>
      <c r="JN119" s="13"/>
      <c r="JO119" s="13"/>
      <c r="JP119" s="13"/>
      <c r="JQ119" s="13"/>
      <c r="JR119" s="13"/>
      <c r="JS119" s="13"/>
      <c r="JT119" s="13"/>
      <c r="JU119" s="13"/>
      <c r="JV119" s="13"/>
      <c r="JW119" s="13"/>
      <c r="JX119" s="13"/>
      <c r="JY119" s="13"/>
      <c r="JZ119" s="13"/>
      <c r="KA119" s="13"/>
      <c r="KB119" s="13"/>
      <c r="KC119" s="13"/>
      <c r="KD119" s="13"/>
      <c r="KE119" s="13"/>
      <c r="KF119" s="13"/>
      <c r="KG119" s="13"/>
      <c r="KH119" s="13"/>
      <c r="KI119" s="13"/>
      <c r="KJ119" s="13"/>
      <c r="KK119" s="13"/>
      <c r="KL119" s="13"/>
      <c r="KM119" s="13"/>
      <c r="KN119" s="13"/>
      <c r="KO119" s="13"/>
      <c r="KP119" s="13"/>
      <c r="KQ119" s="13"/>
      <c r="KR119" s="13"/>
      <c r="KS119" s="13"/>
      <c r="KT119" s="13"/>
      <c r="KU119" s="13"/>
      <c r="KV119" s="13"/>
      <c r="KW119" s="13"/>
      <c r="KX119" s="13"/>
      <c r="KY119" s="13"/>
      <c r="KZ119" s="13"/>
      <c r="LA119" s="13"/>
      <c r="LB119" s="13"/>
      <c r="LC119" s="13"/>
      <c r="LD119" s="13"/>
      <c r="LE119" s="13"/>
      <c r="LF119" s="13"/>
      <c r="LG119" s="13"/>
      <c r="LH119" s="13"/>
      <c r="LI119" s="13"/>
      <c r="LJ119" s="13"/>
      <c r="LK119" s="13"/>
      <c r="LL119" s="13"/>
      <c r="LM119" s="13"/>
      <c r="LN119" s="13"/>
      <c r="LO119" s="13"/>
      <c r="LP119" s="13"/>
      <c r="LQ119" s="13"/>
      <c r="LR119" s="13"/>
      <c r="LS119" s="13"/>
      <c r="LT119" s="13"/>
      <c r="LU119" s="13"/>
      <c r="LV119" s="13"/>
      <c r="LW119" s="13"/>
      <c r="LX119" s="13"/>
      <c r="LY119" s="13"/>
      <c r="LZ119" s="13"/>
      <c r="MA119" s="13"/>
      <c r="MB119" s="13"/>
      <c r="MC119" s="13"/>
      <c r="MD119" s="13"/>
      <c r="ME119" s="13"/>
      <c r="MF119" s="13"/>
      <c r="MG119" s="13"/>
      <c r="MH119" s="13"/>
      <c r="MI119" s="13"/>
      <c r="MJ119" s="13"/>
      <c r="MK119" s="13"/>
      <c r="ML119" s="13"/>
      <c r="MM119" s="13"/>
      <c r="MN119" s="13"/>
      <c r="MO119" s="13"/>
      <c r="MP119" s="13"/>
      <c r="MQ119" s="13"/>
      <c r="MR119" s="13"/>
      <c r="MS119" s="13"/>
      <c r="MT119" s="13"/>
      <c r="MU119" s="13"/>
      <c r="MV119" s="13"/>
      <c r="MW119" s="13"/>
      <c r="MX119" s="13"/>
      <c r="MY119" s="13"/>
      <c r="MZ119" s="13"/>
      <c r="NA119" s="13"/>
      <c r="NB119" s="13"/>
      <c r="NC119" s="13"/>
      <c r="ND119" s="13"/>
      <c r="NE119" s="13"/>
      <c r="NF119" s="13"/>
      <c r="NG119" s="13"/>
      <c r="NH119" s="13"/>
      <c r="NI119" s="13"/>
      <c r="NJ119" s="13"/>
      <c r="NK119" s="13"/>
      <c r="NL119" s="13"/>
      <c r="NM119" s="13"/>
      <c r="NN119" s="13"/>
      <c r="NO119" s="13"/>
    </row>
    <row r="120" spans="1:379" ht="36">
      <c r="A120" s="53" t="s">
        <v>135</v>
      </c>
      <c r="B120" s="53" t="s">
        <v>135</v>
      </c>
      <c r="C120" s="46" t="s">
        <v>265</v>
      </c>
      <c r="D120" s="309" t="s">
        <v>179</v>
      </c>
      <c r="E120" s="121"/>
      <c r="F120" s="80" t="s">
        <v>67</v>
      </c>
      <c r="G120" s="80" t="s">
        <v>67</v>
      </c>
      <c r="H120" s="80" t="s">
        <v>67</v>
      </c>
      <c r="I120" s="243"/>
      <c r="J120" s="243"/>
      <c r="K120" s="243">
        <f>IF(COUNTA(F120)=1,IF(COUNTA(I120)=1,MAX(K$24:K119)&amp;I120,MAX(K$24:K119)+1),"")</f>
        <v>47</v>
      </c>
      <c r="L120" s="243">
        <f>IF(COUNTA(G120)=1,IF(COUNTA(I120)=1,MAX(L$24:L119)&amp;I120,MAX(L$24:L119)+1),"")</f>
        <v>50</v>
      </c>
      <c r="M120" s="243">
        <f>IF(COUNTA(H120)=1,IF(COUNTA(I120)=1,MAX(M$24:M119)&amp;I120,MAX(M$24:M119)+1),"")</f>
        <v>51</v>
      </c>
      <c r="N120" s="243"/>
      <c r="O120" s="243"/>
      <c r="P120" s="243"/>
      <c r="Q120" s="243"/>
      <c r="R120" s="243"/>
      <c r="S120" s="243"/>
      <c r="T120" s="243"/>
      <c r="U120" s="243"/>
      <c r="V120" s="243"/>
      <c r="W120" s="243"/>
    </row>
    <row r="121" spans="1:379">
      <c r="A121" s="53" t="s">
        <v>135</v>
      </c>
      <c r="B121" s="53" t="s">
        <v>135</v>
      </c>
      <c r="C121" s="46" t="s">
        <v>269</v>
      </c>
      <c r="D121" s="309" t="s">
        <v>179</v>
      </c>
      <c r="E121" s="121"/>
      <c r="F121" s="39"/>
      <c r="G121" s="78" t="s">
        <v>34</v>
      </c>
      <c r="H121" s="80" t="s">
        <v>67</v>
      </c>
      <c r="I121" s="243"/>
      <c r="J121" s="243"/>
      <c r="K121" s="249" t="str">
        <f>IF(COUNTA(F121)=1,IF(COUNTA(I121)=1,MAX(K$24:K120)&amp;I121,MAX(K$24:K120)+1),"")</f>
        <v/>
      </c>
      <c r="L121" s="243">
        <f>IF(COUNTA(G121)=1,IF(COUNTA(I121)=1,MAX(L$24:L120)&amp;I121,MAX(L$24:L120)+1),"")</f>
        <v>51</v>
      </c>
      <c r="M121" s="243">
        <f>IF(COUNTA(H121)=1,IF(COUNTA(I121)=1,MAX(M$24:M120)&amp;I121,MAX(M$24:M120)+1),"")</f>
        <v>52</v>
      </c>
      <c r="N121" s="243"/>
      <c r="O121" s="243"/>
      <c r="P121" s="243"/>
      <c r="Q121" s="243"/>
      <c r="R121" s="243"/>
      <c r="S121" s="243"/>
      <c r="T121" s="243"/>
      <c r="U121" s="243"/>
      <c r="V121" s="243"/>
      <c r="W121" s="243"/>
    </row>
    <row r="122" spans="1:379" ht="36">
      <c r="A122" s="53" t="s">
        <v>135</v>
      </c>
      <c r="B122" s="53" t="s">
        <v>135</v>
      </c>
      <c r="C122" s="46" t="s">
        <v>271</v>
      </c>
      <c r="D122" s="309" t="s">
        <v>179</v>
      </c>
      <c r="E122" s="121"/>
      <c r="F122" s="80" t="s">
        <v>67</v>
      </c>
      <c r="G122" s="80" t="s">
        <v>67</v>
      </c>
      <c r="H122" s="80" t="s">
        <v>67</v>
      </c>
      <c r="I122" s="243"/>
      <c r="J122" s="243"/>
      <c r="K122" s="243">
        <f>IF(COUNTA(F122)=1,IF(COUNTA(I122)=1,MAX(K$24:K121)&amp;I122,MAX(K$24:K121)+1),"")</f>
        <v>48</v>
      </c>
      <c r="L122" s="243">
        <f>IF(COUNTA(G122)=1,IF(COUNTA(I122)=1,MAX(L$24:L121)&amp;I122,MAX(L$24:L121)+1),"")</f>
        <v>52</v>
      </c>
      <c r="M122" s="243">
        <f>IF(COUNTA(H122)=1,IF(COUNTA(I122)=1,MAX(M$24:M121)&amp;I122,MAX(M$24:M121)+1),"")</f>
        <v>53</v>
      </c>
      <c r="N122" s="243"/>
      <c r="O122" s="243"/>
      <c r="P122" s="243"/>
      <c r="Q122" s="243"/>
      <c r="R122" s="243"/>
      <c r="S122" s="243"/>
      <c r="T122" s="243"/>
      <c r="U122" s="243"/>
      <c r="V122" s="243"/>
      <c r="W122" s="243"/>
    </row>
    <row r="123" spans="1:379" ht="36">
      <c r="A123" s="53" t="s">
        <v>135</v>
      </c>
      <c r="B123" s="53" t="s">
        <v>135</v>
      </c>
      <c r="C123" s="46" t="s">
        <v>277</v>
      </c>
      <c r="D123" s="309" t="s">
        <v>179</v>
      </c>
      <c r="E123" s="121"/>
      <c r="F123" s="80" t="s">
        <v>67</v>
      </c>
      <c r="G123" s="80" t="s">
        <v>67</v>
      </c>
      <c r="H123" s="80" t="s">
        <v>67</v>
      </c>
      <c r="I123" s="243"/>
      <c r="J123" s="243"/>
      <c r="K123" s="243">
        <f>IF(COUNTA(F123)=1,IF(COUNTA(I123)=1,MAX(K$24:K122)&amp;I123,MAX(K$24:K122)+1),"")</f>
        <v>49</v>
      </c>
      <c r="L123" s="243">
        <f>IF(COUNTA(G123)=1,IF(COUNTA(I123)=1,MAX(L$24:L122)&amp;I123,MAX(L$24:L122)+1),"")</f>
        <v>53</v>
      </c>
      <c r="M123" s="243">
        <f>IF(COUNTA(H123)=1,IF(COUNTA(I123)=1,MAX(M$24:M122)&amp;I123,MAX(M$24:M122)+1),"")</f>
        <v>54</v>
      </c>
      <c r="N123" s="243"/>
      <c r="O123" s="243"/>
      <c r="P123" s="243"/>
      <c r="Q123" s="243"/>
      <c r="R123" s="243"/>
      <c r="S123" s="243"/>
      <c r="T123" s="243"/>
      <c r="U123" s="243"/>
      <c r="V123" s="243"/>
      <c r="W123" s="243"/>
    </row>
    <row r="124" spans="1:379" ht="36">
      <c r="A124" s="53" t="s">
        <v>135</v>
      </c>
      <c r="B124" s="53" t="s">
        <v>135</v>
      </c>
      <c r="C124" s="46" t="s">
        <v>278</v>
      </c>
      <c r="D124" s="313" t="s">
        <v>909</v>
      </c>
      <c r="E124" s="121"/>
      <c r="F124" s="80" t="s">
        <v>67</v>
      </c>
      <c r="G124" s="80" t="s">
        <v>67</v>
      </c>
      <c r="H124" s="80" t="s">
        <v>67</v>
      </c>
      <c r="I124" s="243" t="s">
        <v>906</v>
      </c>
      <c r="J124" s="243"/>
      <c r="K124" s="243" t="str">
        <f>IF(COUNTA(F124)=1,IF(COUNTA(I124)=1,MAX(K$24:K123)&amp;I124,MAX(K$24:K123)+1),"")</f>
        <v>49b</v>
      </c>
      <c r="L124" s="243" t="str">
        <f>IF(COUNTA(G124)=1,IF(COUNTA(I124)=1,MAX(L$24:L123)&amp;I124,MAX(L$24:L123)+1),"")</f>
        <v>53b</v>
      </c>
      <c r="M124" s="243" t="str">
        <f>IF(COUNTA(H124)=1,IF(COUNTA(I124)=1,MAX(M$24:M123)&amp;I124,MAX(M$24:M123)+1),"")</f>
        <v>54b</v>
      </c>
      <c r="N124" s="243"/>
      <c r="O124" s="243"/>
      <c r="P124" s="243"/>
      <c r="Q124" s="243"/>
      <c r="R124" s="243"/>
      <c r="S124" s="243"/>
      <c r="T124" s="243"/>
      <c r="U124" s="243"/>
      <c r="V124" s="243"/>
      <c r="W124" s="243"/>
    </row>
    <row r="125" spans="1:379" ht="36">
      <c r="A125" s="53" t="s">
        <v>135</v>
      </c>
      <c r="B125" s="53" t="s">
        <v>135</v>
      </c>
      <c r="C125" s="46" t="s">
        <v>279</v>
      </c>
      <c r="D125" s="313" t="s">
        <v>933</v>
      </c>
      <c r="E125" s="121"/>
      <c r="F125" s="80" t="s">
        <v>67</v>
      </c>
      <c r="G125" s="80" t="s">
        <v>67</v>
      </c>
      <c r="H125" s="80" t="s">
        <v>67</v>
      </c>
      <c r="I125" s="243" t="s">
        <v>936</v>
      </c>
      <c r="J125" s="243"/>
      <c r="K125" s="243" t="str">
        <f>IF(COUNTA(F125)=1,IF(COUNTA(I125)=1,MAX(K$24:K124)&amp;I125,MAX(K$24:K124)+1),"")</f>
        <v>49b1</v>
      </c>
      <c r="L125" s="243" t="str">
        <f>IF(COUNTA(G125)=1,IF(COUNTA(I125)=1,MAX(L$24:L124)&amp;I125,MAX(L$24:L124)+1),"")</f>
        <v>53b1</v>
      </c>
      <c r="M125" s="243" t="str">
        <f>IF(COUNTA(H125)=1,IF(COUNTA(I125)=1,MAX(M$24:M124)&amp;I125,MAX(M$24:M124)+1),"")</f>
        <v>54b1</v>
      </c>
      <c r="N125" t="s">
        <v>937</v>
      </c>
      <c r="O125" s="243"/>
      <c r="P125" s="243"/>
      <c r="Q125" s="243"/>
      <c r="R125" s="243"/>
      <c r="S125" s="243"/>
      <c r="T125" s="243"/>
      <c r="U125" s="243"/>
      <c r="V125" s="243"/>
      <c r="W125" s="243" t="s">
        <v>934</v>
      </c>
    </row>
    <row r="126" spans="1:379" ht="36">
      <c r="A126" s="53" t="s">
        <v>135</v>
      </c>
      <c r="B126" s="53" t="s">
        <v>135</v>
      </c>
      <c r="C126" s="56" t="s">
        <v>280</v>
      </c>
      <c r="D126" s="309" t="s">
        <v>179</v>
      </c>
      <c r="E126" s="121"/>
      <c r="F126" s="80" t="s">
        <v>67</v>
      </c>
      <c r="G126" s="80" t="s">
        <v>67</v>
      </c>
      <c r="H126" s="80" t="s">
        <v>67</v>
      </c>
      <c r="I126" s="243"/>
      <c r="J126" s="243"/>
      <c r="K126" s="243">
        <f>IF(COUNTA(F126)=1,IF(COUNTA(I126)=1,MAX(K$24:K125)&amp;I126,MAX(K$24:K125)+1),"")</f>
        <v>50</v>
      </c>
      <c r="L126" s="243">
        <f>IF(COUNTA(G126)=1,IF(COUNTA(I126)=1,MAX(L$24:L125)&amp;I126,MAX(L$24:L125)+1),"")</f>
        <v>54</v>
      </c>
      <c r="M126" s="243">
        <f>IF(COUNTA(H126)=1,IF(COUNTA(I126)=1,MAX(M$24:M125)&amp;I126,MAX(M$24:M125)+1),"")</f>
        <v>55</v>
      </c>
      <c r="N126" s="243"/>
      <c r="O126" s="243"/>
      <c r="P126" s="243"/>
      <c r="Q126" s="243"/>
      <c r="R126" s="243"/>
      <c r="S126" s="243"/>
      <c r="T126" s="243"/>
      <c r="U126" s="243"/>
      <c r="V126" s="243"/>
      <c r="W126" s="243"/>
    </row>
    <row r="127" spans="1:379">
      <c r="A127" s="53" t="s">
        <v>135</v>
      </c>
      <c r="B127" s="53" t="s">
        <v>135</v>
      </c>
      <c r="C127" s="56" t="s">
        <v>288</v>
      </c>
      <c r="D127" s="309" t="s">
        <v>179</v>
      </c>
      <c r="E127" s="121"/>
      <c r="F127" s="153" t="s">
        <v>289</v>
      </c>
      <c r="G127" s="153" t="s">
        <v>290</v>
      </c>
      <c r="H127" s="153" t="s">
        <v>291</v>
      </c>
      <c r="I127" s="251" t="s">
        <v>905</v>
      </c>
      <c r="J127" s="243"/>
      <c r="K127" s="249" t="str">
        <f>IF(COUNTA(F127)=1,IF(COUNTA(I127)=1,MAX(K$24:K126)&amp;I127,MAX(K$24:K126)+1),"")</f>
        <v>50a</v>
      </c>
      <c r="L127" s="243" t="str">
        <f>IF(COUNTA(G127)=1,IF(COUNTA(I127)=1,MAX(L$24:L126)&amp;I127,MAX(L$24:L126)+1),"")</f>
        <v>54a</v>
      </c>
      <c r="M127" s="243" t="str">
        <f>IF(COUNTA(H127)=1,IF(COUNTA(I127)=1,MAX(M$24:M126)&amp;I127,MAX(M$24:M126)+1),"")</f>
        <v>55a</v>
      </c>
      <c r="N127" s="243"/>
      <c r="O127" s="243"/>
      <c r="P127" s="243"/>
      <c r="Q127" s="243"/>
      <c r="R127" s="243"/>
      <c r="S127" s="243"/>
      <c r="T127" s="243"/>
      <c r="U127" s="243"/>
      <c r="V127" s="243"/>
      <c r="W127" s="243"/>
    </row>
    <row r="128" spans="1:379">
      <c r="A128" s="53" t="s">
        <v>135</v>
      </c>
      <c r="B128" s="53" t="s">
        <v>135</v>
      </c>
      <c r="C128" s="56" t="s">
        <v>293</v>
      </c>
      <c r="D128" s="309" t="s">
        <v>179</v>
      </c>
      <c r="E128" s="121"/>
      <c r="F128" s="153" t="s">
        <v>294</v>
      </c>
      <c r="G128" s="153" t="s">
        <v>295</v>
      </c>
      <c r="H128" s="153" t="s">
        <v>296</v>
      </c>
      <c r="I128" s="251" t="s">
        <v>906</v>
      </c>
      <c r="J128" s="243"/>
      <c r="K128" s="249" t="str">
        <f>IF(COUNTA(F128)=1,IF(COUNTA(I128)=1,MAX(K$24:K127)&amp;I128,MAX(K$24:K127)+1),"")</f>
        <v>50b</v>
      </c>
      <c r="L128" s="243" t="str">
        <f>IF(COUNTA(G128)=1,IF(COUNTA(I128)=1,MAX(L$24:L127)&amp;I128,MAX(L$24:L127)+1),"")</f>
        <v>54b</v>
      </c>
      <c r="M128" s="243" t="str">
        <f>IF(COUNTA(H128)=1,IF(COUNTA(I128)=1,MAX(M$24:M127)&amp;I128,MAX(M$24:M127)+1),"")</f>
        <v>55b</v>
      </c>
      <c r="N128" s="243"/>
      <c r="O128" s="243"/>
      <c r="P128" s="243"/>
      <c r="Q128" s="243"/>
      <c r="R128" s="243"/>
      <c r="S128" s="243"/>
      <c r="T128" s="243"/>
      <c r="U128" s="243"/>
      <c r="V128" s="243"/>
      <c r="W128" s="243"/>
    </row>
    <row r="129" spans="1:23">
      <c r="A129" s="53" t="s">
        <v>135</v>
      </c>
      <c r="B129" s="53" t="s">
        <v>135</v>
      </c>
      <c r="C129" s="265" t="s">
        <v>938</v>
      </c>
      <c r="D129" s="309" t="s">
        <v>179</v>
      </c>
      <c r="E129" s="121"/>
      <c r="F129" s="153" t="s">
        <v>299</v>
      </c>
      <c r="G129" s="153" t="s">
        <v>300</v>
      </c>
      <c r="H129" s="153" t="s">
        <v>301</v>
      </c>
      <c r="I129" s="251" t="s">
        <v>907</v>
      </c>
      <c r="J129" s="243"/>
      <c r="K129" s="249" t="str">
        <f>IF(COUNTA(F129)=1,IF(COUNTA(I129)=1,MAX(K$24:K128)&amp;I129,MAX(K$24:K128)+1),"")</f>
        <v>50c</v>
      </c>
      <c r="L129" s="243" t="str">
        <f>IF(COUNTA(G129)=1,IF(COUNTA(I129)=1,MAX(L$24:L128)&amp;I129,MAX(L$24:L128)+1),"")</f>
        <v>54c</v>
      </c>
      <c r="M129" s="243" t="str">
        <f>IF(COUNTA(H129)=1,IF(COUNTA(I129)=1,MAX(M$24:M128)&amp;I129,MAX(M$24:M128)+1),"")</f>
        <v>55c</v>
      </c>
      <c r="N129" s="243"/>
      <c r="O129" s="243"/>
      <c r="P129" s="243"/>
      <c r="Q129" s="243"/>
      <c r="R129" s="243"/>
      <c r="S129" s="243"/>
      <c r="T129" s="243"/>
      <c r="U129" s="243"/>
      <c r="V129" s="243"/>
      <c r="W129" s="243"/>
    </row>
    <row r="130" spans="1:23">
      <c r="A130" s="53" t="s">
        <v>135</v>
      </c>
      <c r="B130" s="53" t="s">
        <v>135</v>
      </c>
      <c r="C130" s="56" t="s">
        <v>303</v>
      </c>
      <c r="D130" s="309" t="s">
        <v>179</v>
      </c>
      <c r="E130" s="121"/>
      <c r="F130" s="153"/>
      <c r="G130" s="153" t="s">
        <v>304</v>
      </c>
      <c r="H130" s="153" t="s">
        <v>305</v>
      </c>
      <c r="I130" s="251" t="s">
        <v>912</v>
      </c>
      <c r="J130" s="243"/>
      <c r="K130" s="253"/>
      <c r="L130" s="243" t="str">
        <f>IF(COUNTA(G130)=1,IF(COUNTA(I130)=1,MAX(L$24:L129)&amp;I130,MAX(L$24:L129)+1),"")</f>
        <v>54d</v>
      </c>
      <c r="M130" s="243" t="str">
        <f>IF(COUNTA(H130)=1,IF(COUNTA(I130)=1,MAX(M$24:M129)&amp;I130,MAX(M$24:M129)+1),"")</f>
        <v>55d</v>
      </c>
      <c r="N130" s="243"/>
      <c r="O130" s="243"/>
      <c r="P130" s="243"/>
      <c r="Q130" s="243"/>
      <c r="R130" s="243"/>
      <c r="S130" s="243"/>
      <c r="T130" s="243"/>
      <c r="U130" s="243"/>
      <c r="V130" s="243"/>
      <c r="W130" s="243"/>
    </row>
    <row r="131" spans="1:23">
      <c r="A131" s="53" t="s">
        <v>135</v>
      </c>
      <c r="B131" s="53" t="s">
        <v>135</v>
      </c>
      <c r="C131" s="56" t="s">
        <v>307</v>
      </c>
      <c r="D131" s="309" t="s">
        <v>179</v>
      </c>
      <c r="E131" s="121"/>
      <c r="F131" s="153" t="s">
        <v>308</v>
      </c>
      <c r="G131" s="153" t="s">
        <v>309</v>
      </c>
      <c r="H131" s="153" t="s">
        <v>310</v>
      </c>
      <c r="I131" s="251" t="s">
        <v>917</v>
      </c>
      <c r="J131" s="243"/>
      <c r="K131" s="251" t="s">
        <v>939</v>
      </c>
      <c r="L131" s="243" t="str">
        <f>IF(COUNTA(G131)=1,IF(COUNTA(I131)=1,MAX(L$24:L130)&amp;I131,MAX(L$24:L130)+1),"")</f>
        <v>54e</v>
      </c>
      <c r="M131" s="243" t="str">
        <f>IF(COUNTA(H131)=1,IF(COUNTA(I131)=1,MAX(M$24:M130)&amp;I131,MAX(M$24:M130)+1),"")</f>
        <v>55e</v>
      </c>
      <c r="N131" s="243"/>
      <c r="O131" s="243"/>
      <c r="P131" s="243"/>
      <c r="Q131" s="243"/>
      <c r="R131" s="243"/>
      <c r="S131" s="243"/>
      <c r="T131" s="243"/>
      <c r="U131" s="243"/>
      <c r="V131" s="243"/>
      <c r="W131" s="243"/>
    </row>
    <row r="132" spans="1:23" ht="36">
      <c r="A132" s="53" t="s">
        <v>135</v>
      </c>
      <c r="B132" s="53" t="s">
        <v>135</v>
      </c>
      <c r="C132" s="46" t="s">
        <v>319</v>
      </c>
      <c r="D132" s="309" t="s">
        <v>179</v>
      </c>
      <c r="E132" s="121"/>
      <c r="F132" s="80" t="s">
        <v>67</v>
      </c>
      <c r="G132" s="80" t="s">
        <v>67</v>
      </c>
      <c r="H132" s="80" t="s">
        <v>67</v>
      </c>
      <c r="I132" s="243"/>
      <c r="J132" s="243"/>
      <c r="K132" s="243">
        <f>IF(COUNTA(F132)=1,IF(COUNTA(I132)=1,MAX(K$24:K131)&amp;I132,MAX(K$24:K131)+1),"")</f>
        <v>51</v>
      </c>
      <c r="L132" s="243">
        <f>IF(COUNTA(G132)=1,IF(COUNTA(I132)=1,MAX(L$24:L131)&amp;I132,MAX(L$24:L131)+1),"")</f>
        <v>55</v>
      </c>
      <c r="M132" s="243">
        <f>IF(COUNTA(H132)=1,IF(COUNTA(I132)=1,MAX(M$24:M131)&amp;I132,MAX(M$24:M131)+1),"")</f>
        <v>56</v>
      </c>
      <c r="N132" s="243"/>
      <c r="O132" s="243"/>
      <c r="P132" s="243"/>
      <c r="Q132" s="243"/>
      <c r="R132" s="243"/>
      <c r="S132" s="243"/>
      <c r="T132" s="243"/>
      <c r="U132" s="243"/>
      <c r="V132" s="243"/>
      <c r="W132" s="243"/>
    </row>
    <row r="133" spans="1:23" ht="36">
      <c r="A133" s="53" t="s">
        <v>135</v>
      </c>
      <c r="B133" s="53" t="s">
        <v>135</v>
      </c>
      <c r="C133" s="46" t="s">
        <v>320</v>
      </c>
      <c r="D133" s="316" t="s">
        <v>909</v>
      </c>
      <c r="E133" s="121"/>
      <c r="F133" s="80" t="s">
        <v>67</v>
      </c>
      <c r="G133" s="80" t="s">
        <v>67</v>
      </c>
      <c r="H133" s="80" t="s">
        <v>67</v>
      </c>
      <c r="I133" s="243" t="s">
        <v>906</v>
      </c>
      <c r="J133" s="243"/>
      <c r="K133" s="243" t="str">
        <f>IF(COUNTA(F133)=1,IF(COUNTA(I133)=1,MAX(K$24:K132)&amp;I133,MAX(K$24:K132)+1),"")</f>
        <v>51b</v>
      </c>
      <c r="L133" s="243" t="str">
        <f>IF(COUNTA(G133)=1,IF(COUNTA(I133)=1,MAX(L$24:L132)&amp;I133,MAX(L$24:L132)+1),"")</f>
        <v>55b</v>
      </c>
      <c r="M133" s="243" t="str">
        <f>IF(COUNTA(H133)=1,IF(COUNTA(I133)=1,MAX(M$24:M132)&amp;I133,MAX(M$24:M132)+1),"")</f>
        <v>56b</v>
      </c>
      <c r="N133" s="243"/>
      <c r="O133" s="243"/>
      <c r="P133" s="243"/>
      <c r="Q133" s="243"/>
      <c r="R133" s="243"/>
      <c r="S133" s="243"/>
      <c r="T133" s="243"/>
      <c r="U133" s="243"/>
      <c r="V133" s="243"/>
      <c r="W133" s="243"/>
    </row>
    <row r="134" spans="1:23" ht="36">
      <c r="A134" s="53" t="s">
        <v>135</v>
      </c>
      <c r="B134" s="53" t="s">
        <v>135</v>
      </c>
      <c r="C134" s="46" t="s">
        <v>321</v>
      </c>
      <c r="D134" s="316" t="s">
        <v>933</v>
      </c>
      <c r="E134" s="121"/>
      <c r="F134" s="80" t="s">
        <v>67</v>
      </c>
      <c r="G134" s="80" t="s">
        <v>67</v>
      </c>
      <c r="H134" s="80" t="s">
        <v>67</v>
      </c>
      <c r="I134" s="243" t="s">
        <v>936</v>
      </c>
      <c r="J134" s="243"/>
      <c r="K134" s="243" t="str">
        <f>IF(COUNTA(F134)=1,IF(COUNTA(I134)=1,MAX(K$24:K133)&amp;I134,MAX(K$24:K133)+1),"")</f>
        <v>51b1</v>
      </c>
      <c r="L134" s="243" t="str">
        <f>IF(COUNTA(G134)=1,IF(COUNTA(I134)=1,MAX(L$24:L133)&amp;I134,MAX(L$24:L133)+1),"")</f>
        <v>55b1</v>
      </c>
      <c r="M134" s="243" t="str">
        <f>IF(COUNTA(H134)=1,IF(COUNTA(I134)=1,MAX(M$24:M133)&amp;I134,MAX(M$24:M133)+1),"")</f>
        <v>56b1</v>
      </c>
      <c r="N134" s="249" t="s">
        <v>937</v>
      </c>
      <c r="O134" s="243"/>
      <c r="P134" s="243"/>
      <c r="Q134" s="243"/>
      <c r="R134" s="243"/>
      <c r="S134" s="243"/>
      <c r="T134" s="243"/>
      <c r="U134" s="243"/>
      <c r="V134" s="243"/>
      <c r="W134" s="243" t="s">
        <v>934</v>
      </c>
    </row>
    <row r="135" spans="1:23" ht="36">
      <c r="A135" s="53" t="s">
        <v>135</v>
      </c>
      <c r="B135" s="53" t="s">
        <v>135</v>
      </c>
      <c r="C135" s="46" t="s">
        <v>322</v>
      </c>
      <c r="D135" s="309" t="s">
        <v>179</v>
      </c>
      <c r="E135" s="121"/>
      <c r="F135" s="80" t="s">
        <v>67</v>
      </c>
      <c r="G135" s="80" t="s">
        <v>67</v>
      </c>
      <c r="H135" s="39"/>
      <c r="I135" s="243"/>
      <c r="J135" s="243"/>
      <c r="K135" s="243">
        <f>IF(COUNTA(F135)=1,IF(COUNTA(I135)=1,MAX(K$24:K134)&amp;I135,MAX(K$24:K134)+1),"")</f>
        <v>52</v>
      </c>
      <c r="L135" s="243">
        <f>IF(COUNTA(G135)=1,IF(COUNTA(I135)=1,MAX(L$24:L134)&amp;I135,MAX(L$24:L134)+1),"")</f>
        <v>56</v>
      </c>
      <c r="M135" s="249" t="str">
        <f>IF(COUNTA(H135)=1,IF(COUNTA(I135)=1,MAX(M$24:M134)&amp;I135,MAX(M$24:M134)+1),"")</f>
        <v/>
      </c>
      <c r="N135" s="243"/>
      <c r="O135" s="243"/>
      <c r="P135" s="243"/>
      <c r="Q135" s="243"/>
      <c r="R135" s="243"/>
      <c r="S135" s="243"/>
      <c r="T135" s="243"/>
      <c r="U135" s="243"/>
      <c r="V135" s="243"/>
      <c r="W135" s="243"/>
    </row>
    <row r="136" spans="1:23">
      <c r="A136" s="53" t="s">
        <v>135</v>
      </c>
      <c r="B136" s="53" t="s">
        <v>135</v>
      </c>
      <c r="C136" s="56" t="s">
        <v>326</v>
      </c>
      <c r="D136" s="309" t="s">
        <v>179</v>
      </c>
      <c r="E136" s="121"/>
      <c r="F136" s="39"/>
      <c r="G136" s="39"/>
      <c r="H136" s="80" t="s">
        <v>67</v>
      </c>
      <c r="I136" s="243"/>
      <c r="J136" s="243"/>
      <c r="K136" s="249" t="str">
        <f>IF(COUNTA(F136)=1,IF(COUNTA(I136)=1,MAX(K$24:K135)&amp;I136,MAX(K$24:K135)+1),"")</f>
        <v/>
      </c>
      <c r="L136" s="249" t="str">
        <f>IF(COUNTA(G136)=1,IF(COUNTA(I136)=1,MAX(L$24:L135)&amp;I136,MAX(L$24:L135)+1),"")</f>
        <v/>
      </c>
      <c r="M136" s="243">
        <f>IF(COUNTA(H136)=1,IF(COUNTA(I136)=1,MAX(M$24:M135)&amp;I136,MAX(M$24:M135)+1),"")</f>
        <v>57</v>
      </c>
      <c r="N136" s="243"/>
      <c r="O136" s="243"/>
      <c r="P136" s="243"/>
      <c r="Q136" s="243"/>
      <c r="R136" s="243"/>
      <c r="S136" s="243"/>
      <c r="T136" s="243"/>
      <c r="U136" s="243"/>
      <c r="V136" s="243"/>
      <c r="W136" s="243"/>
    </row>
    <row r="137" spans="1:23" ht="36">
      <c r="A137" s="53" t="s">
        <v>135</v>
      </c>
      <c r="B137" s="53" t="s">
        <v>135</v>
      </c>
      <c r="C137" s="46" t="s">
        <v>327</v>
      </c>
      <c r="D137" s="309" t="s">
        <v>179</v>
      </c>
      <c r="E137" s="121"/>
      <c r="F137" s="80" t="s">
        <v>67</v>
      </c>
      <c r="G137" s="80" t="s">
        <v>67</v>
      </c>
      <c r="H137" s="80" t="s">
        <v>67</v>
      </c>
      <c r="I137" s="243"/>
      <c r="J137" s="243"/>
      <c r="K137" s="243">
        <f>IF(COUNTA(F137)=1,IF(COUNTA(I137)=1,MAX(K$24:K136)&amp;I137,MAX(K$24:K136)+1),"")</f>
        <v>53</v>
      </c>
      <c r="L137" s="243">
        <f>IF(COUNTA(G137)=1,IF(COUNTA(I137)=1,MAX(L$24:L136)&amp;I137,MAX(L$24:L136)+1),"")</f>
        <v>57</v>
      </c>
      <c r="M137" s="243">
        <f>IF(COUNTA(H137)=1,IF(COUNTA(I137)=1,MAX(M$24:M136)&amp;I137,MAX(M$24:M136)+1),"")</f>
        <v>58</v>
      </c>
      <c r="N137" s="243"/>
      <c r="O137" s="243"/>
      <c r="P137" s="243"/>
      <c r="Q137" s="243"/>
      <c r="R137" s="243"/>
      <c r="S137" s="243"/>
      <c r="T137" s="243"/>
      <c r="U137" s="243"/>
      <c r="V137" s="243"/>
      <c r="W137" s="243"/>
    </row>
    <row r="138" spans="1:23" ht="36">
      <c r="A138" s="53" t="s">
        <v>135</v>
      </c>
      <c r="B138" s="53" t="s">
        <v>135</v>
      </c>
      <c r="C138" s="46" t="s">
        <v>331</v>
      </c>
      <c r="D138" s="309" t="s">
        <v>179</v>
      </c>
      <c r="E138" s="121"/>
      <c r="F138" s="80" t="s">
        <v>67</v>
      </c>
      <c r="G138" s="80" t="s">
        <v>67</v>
      </c>
      <c r="H138" s="80" t="s">
        <v>67</v>
      </c>
      <c r="I138" s="243"/>
      <c r="J138" s="243"/>
      <c r="K138" s="243">
        <f>IF(COUNTA(F138)=1,IF(COUNTA(I138)=1,MAX(K$24:K137)&amp;I138,MAX(K$24:K137)+1),"")</f>
        <v>54</v>
      </c>
      <c r="L138" s="243">
        <f>IF(COUNTA(G138)=1,IF(COUNTA(I138)=1,MAX(L$24:L137)&amp;I138,MAX(L$24:L137)+1),"")</f>
        <v>58</v>
      </c>
      <c r="M138" s="243">
        <f>IF(COUNTA(H138)=1,IF(COUNTA(I138)=1,MAX(M$24:M137)&amp;I138,MAX(M$24:M137)+1),"")</f>
        <v>59</v>
      </c>
      <c r="N138" s="243"/>
      <c r="O138" s="243"/>
      <c r="P138" s="243"/>
      <c r="Q138" s="243"/>
      <c r="R138" s="243"/>
      <c r="S138" s="243"/>
      <c r="T138" s="243"/>
      <c r="U138" s="243"/>
      <c r="V138" s="243"/>
      <c r="W138" s="243"/>
    </row>
    <row r="139" spans="1:23" ht="36">
      <c r="A139" s="53" t="s">
        <v>135</v>
      </c>
      <c r="B139" s="53" t="s">
        <v>135</v>
      </c>
      <c r="C139" s="46" t="s">
        <v>340</v>
      </c>
      <c r="D139" s="309" t="s">
        <v>179</v>
      </c>
      <c r="E139" s="121"/>
      <c r="F139" s="80" t="s">
        <v>67</v>
      </c>
      <c r="G139" s="80" t="s">
        <v>67</v>
      </c>
      <c r="H139" s="80" t="s">
        <v>67</v>
      </c>
      <c r="I139" s="243"/>
      <c r="J139" s="243"/>
      <c r="K139" s="243">
        <f>IF(COUNTA(F139)=1,IF(COUNTA(I139)=1,MAX(K$24:K138)&amp;I139,MAX(K$24:K138)+1),"")</f>
        <v>55</v>
      </c>
      <c r="L139" s="243">
        <f>IF(COUNTA(G139)=1,IF(COUNTA(I139)=1,MAX(L$24:L138)&amp;I139,MAX(L$24:L138)+1),"")</f>
        <v>59</v>
      </c>
      <c r="M139" s="243">
        <f>IF(COUNTA(H139)=1,IF(COUNTA(I139)=1,MAX(M$24:M138)&amp;I139,MAX(M$24:M138)+1),"")</f>
        <v>60</v>
      </c>
      <c r="N139" s="243"/>
      <c r="O139" s="243"/>
      <c r="P139" s="243"/>
      <c r="Q139" s="243"/>
      <c r="R139" s="243"/>
      <c r="S139" s="243"/>
      <c r="T139" s="243"/>
      <c r="U139" s="243"/>
      <c r="V139" s="243"/>
      <c r="W139" s="243"/>
    </row>
    <row r="140" spans="1:23" ht="36">
      <c r="A140" s="53" t="s">
        <v>135</v>
      </c>
      <c r="B140" s="53" t="s">
        <v>135</v>
      </c>
      <c r="C140" s="46" t="s">
        <v>341</v>
      </c>
      <c r="D140" s="316" t="s">
        <v>909</v>
      </c>
      <c r="E140" s="121"/>
      <c r="F140" s="80" t="s">
        <v>67</v>
      </c>
      <c r="G140" s="80" t="s">
        <v>67</v>
      </c>
      <c r="H140" s="80" t="s">
        <v>67</v>
      </c>
      <c r="I140" s="243" t="s">
        <v>906</v>
      </c>
      <c r="J140" s="243"/>
      <c r="K140" s="243" t="str">
        <f>IF(COUNTA(F140)=1,IF(COUNTA(I140)=1,MAX(K$24:K139)&amp;I140,MAX(K$24:K139)+1),"")</f>
        <v>55b</v>
      </c>
      <c r="L140" s="243" t="str">
        <f>IF(COUNTA(G140)=1,IF(COUNTA(I140)=1,MAX(L$24:L139)&amp;I140,MAX(L$24:L139)+1),"")</f>
        <v>59b</v>
      </c>
      <c r="M140" s="243" t="str">
        <f>IF(COUNTA(H140)=1,IF(COUNTA(I140)=1,MAX(M$24:M139)&amp;I140,MAX(M$24:M139)+1),"")</f>
        <v>60b</v>
      </c>
      <c r="N140" s="243"/>
      <c r="O140" s="243"/>
      <c r="P140" s="243"/>
      <c r="Q140" s="243"/>
      <c r="R140" s="243"/>
      <c r="S140" s="243"/>
      <c r="T140" s="243"/>
      <c r="U140" s="243"/>
      <c r="V140" s="243"/>
      <c r="W140" s="243"/>
    </row>
    <row r="141" spans="1:23" ht="36">
      <c r="A141" s="53" t="s">
        <v>135</v>
      </c>
      <c r="B141" s="53" t="s">
        <v>135</v>
      </c>
      <c r="C141" s="46" t="s">
        <v>342</v>
      </c>
      <c r="D141" s="316" t="s">
        <v>933</v>
      </c>
      <c r="E141" s="121"/>
      <c r="F141" s="80" t="s">
        <v>67</v>
      </c>
      <c r="G141" s="80" t="s">
        <v>67</v>
      </c>
      <c r="H141" s="80" t="s">
        <v>67</v>
      </c>
      <c r="I141" s="243" t="s">
        <v>936</v>
      </c>
      <c r="J141" s="243"/>
      <c r="K141" s="243" t="str">
        <f>IF(COUNTA(F141)=1,IF(COUNTA(I141)=1,MAX(K$24:K140)&amp;I141,MAX(K$24:K140)+1),"")</f>
        <v>55b1</v>
      </c>
      <c r="L141" s="243" t="str">
        <f>IF(COUNTA(G141)=1,IF(COUNTA(I141)=1,MAX(L$24:L140)&amp;I141,MAX(L$24:L140)+1),"")</f>
        <v>59b1</v>
      </c>
      <c r="M141" s="243" t="str">
        <f>IF(COUNTA(H141)=1,IF(COUNTA(I141)=1,MAX(M$24:M140)&amp;I141,MAX(M$24:M140)+1),"")</f>
        <v>60b1</v>
      </c>
      <c r="N141" s="249" t="s">
        <v>937</v>
      </c>
      <c r="O141" s="243"/>
      <c r="P141" s="243"/>
      <c r="Q141" s="243"/>
      <c r="R141" s="243"/>
      <c r="S141" s="243"/>
      <c r="T141" s="243"/>
      <c r="U141" s="243"/>
      <c r="V141" s="243"/>
      <c r="W141" s="243" t="s">
        <v>934</v>
      </c>
    </row>
    <row r="142" spans="1:23" ht="36">
      <c r="A142" s="53" t="s">
        <v>135</v>
      </c>
      <c r="B142" s="53" t="s">
        <v>135</v>
      </c>
      <c r="C142" s="56" t="s">
        <v>346</v>
      </c>
      <c r="D142" s="309" t="s">
        <v>179</v>
      </c>
      <c r="E142" s="121"/>
      <c r="F142" s="80" t="s">
        <v>67</v>
      </c>
      <c r="G142" s="80" t="s">
        <v>67</v>
      </c>
      <c r="H142" s="80" t="s">
        <v>67</v>
      </c>
      <c r="I142" s="243"/>
      <c r="J142" s="243"/>
      <c r="K142" s="243">
        <f>IF(COUNTA(F142)=1,IF(COUNTA(I142)=1,MAX(K$24:K141)&amp;I142,MAX(K$24:K141)+1),"")</f>
        <v>56</v>
      </c>
      <c r="L142" s="243">
        <f>IF(COUNTA(G142)=1,IF(COUNTA(I142)=1,MAX(L$24:L141)&amp;I142,MAX(L$24:L141)+1),"")</f>
        <v>60</v>
      </c>
      <c r="M142" s="243">
        <f>IF(COUNTA(H142)=1,IF(COUNTA(I142)=1,MAX(M$24:M141)&amp;I142,MAX(M$24:M141)+1),"")</f>
        <v>61</v>
      </c>
      <c r="N142" s="243"/>
      <c r="O142" s="243"/>
      <c r="P142" s="243"/>
      <c r="Q142" s="243"/>
      <c r="R142" s="243"/>
      <c r="S142" s="243"/>
      <c r="T142" s="243"/>
      <c r="U142" s="243"/>
      <c r="V142" s="243"/>
      <c r="W142" s="243"/>
    </row>
    <row r="143" spans="1:23" ht="36">
      <c r="A143" s="53" t="s">
        <v>135</v>
      </c>
      <c r="B143" s="53" t="s">
        <v>135</v>
      </c>
      <c r="C143" s="56" t="s">
        <v>347</v>
      </c>
      <c r="D143" s="309" t="s">
        <v>909</v>
      </c>
      <c r="E143" s="121"/>
      <c r="F143" s="80" t="s">
        <v>67</v>
      </c>
      <c r="G143" s="80" t="s">
        <v>67</v>
      </c>
      <c r="H143" s="80" t="s">
        <v>67</v>
      </c>
      <c r="I143" s="243" t="s">
        <v>906</v>
      </c>
      <c r="J143" s="243"/>
      <c r="K143" s="243" t="str">
        <f>IF(COUNTA(F143)=1,IF(COUNTA(I143)=1,MAX(K$24:K142)&amp;I143,MAX(K$24:K142)+1),"")</f>
        <v>56b</v>
      </c>
      <c r="L143" s="243" t="str">
        <f>IF(COUNTA(G143)=1,IF(COUNTA(I143)=1,MAX(L$24:L142)&amp;I143,MAX(L$24:L142)+1),"")</f>
        <v>60b</v>
      </c>
      <c r="M143" s="243" t="str">
        <f>IF(COUNTA(H143)=1,IF(COUNTA(I143)=1,MAX(M$24:M142)&amp;I143,MAX(M$24:M142)+1),"")</f>
        <v>61b</v>
      </c>
      <c r="N143" s="243"/>
      <c r="O143" s="243"/>
      <c r="P143" s="243"/>
      <c r="Q143" s="243"/>
      <c r="R143" s="243"/>
      <c r="S143" s="243"/>
      <c r="T143" s="243"/>
      <c r="U143" s="243"/>
      <c r="V143" s="243"/>
      <c r="W143" s="243"/>
    </row>
    <row r="144" spans="1:23" ht="36">
      <c r="A144" s="53" t="s">
        <v>135</v>
      </c>
      <c r="B144" s="53" t="s">
        <v>135</v>
      </c>
      <c r="C144" s="56" t="s">
        <v>348</v>
      </c>
      <c r="D144" s="309" t="s">
        <v>933</v>
      </c>
      <c r="E144" s="121"/>
      <c r="F144" s="80" t="s">
        <v>67</v>
      </c>
      <c r="G144" s="80" t="s">
        <v>67</v>
      </c>
      <c r="H144" s="80" t="s">
        <v>67</v>
      </c>
      <c r="I144" s="243" t="s">
        <v>936</v>
      </c>
      <c r="J144" s="243"/>
      <c r="K144" s="243" t="str">
        <f>IF(COUNTA(F144)=1,IF(COUNTA(I144)=1,MAX(K$24:K143)&amp;I144,MAX(K$24:K143)+1),"")</f>
        <v>56b1</v>
      </c>
      <c r="L144" s="243" t="str">
        <f>IF(COUNTA(G144)=1,IF(COUNTA(I144)=1,MAX(L$24:L143)&amp;I144,MAX(L$24:L143)+1),"")</f>
        <v>60b1</v>
      </c>
      <c r="M144" s="243" t="str">
        <f>IF(COUNTA(H144)=1,IF(COUNTA(I144)=1,MAX(M$24:M143)&amp;I144,MAX(M$24:M143)+1),"")</f>
        <v>61b1</v>
      </c>
      <c r="N144" s="243"/>
      <c r="O144" s="243"/>
      <c r="P144" s="243"/>
      <c r="Q144" s="243"/>
      <c r="R144" s="243"/>
      <c r="S144" s="243"/>
      <c r="T144" s="243"/>
      <c r="U144" s="243"/>
      <c r="V144" s="243"/>
      <c r="W144" s="243"/>
    </row>
    <row r="145" spans="1:23" ht="36">
      <c r="A145" s="53" t="s">
        <v>135</v>
      </c>
      <c r="B145" s="53" t="s">
        <v>135</v>
      </c>
      <c r="C145" s="46" t="s">
        <v>356</v>
      </c>
      <c r="D145" s="309" t="s">
        <v>179</v>
      </c>
      <c r="E145" s="121"/>
      <c r="F145" s="80" t="s">
        <v>67</v>
      </c>
      <c r="G145" s="80" t="s">
        <v>67</v>
      </c>
      <c r="H145" s="80" t="s">
        <v>67</v>
      </c>
      <c r="I145" s="243"/>
      <c r="J145" s="243"/>
      <c r="K145" s="243">
        <f>IF(COUNTA(F145)=1,IF(COUNTA(I145)=1,MAX(K$24:K144)&amp;I145,MAX(K$24:K144)+1),"")</f>
        <v>57</v>
      </c>
      <c r="L145" s="243">
        <f>IF(COUNTA(G145)=1,IF(COUNTA(I145)=1,MAX(L$24:L144)&amp;I145,MAX(L$24:L144)+1),"")</f>
        <v>61</v>
      </c>
      <c r="M145" s="243">
        <f>IF(COUNTA(H145)=1,IF(COUNTA(I145)=1,MAX(M$24:M144)&amp;I145,MAX(M$24:M144)+1),"")</f>
        <v>62</v>
      </c>
      <c r="N145" s="243"/>
      <c r="O145" s="243"/>
      <c r="P145" s="243"/>
      <c r="Q145" s="243"/>
      <c r="R145" s="243"/>
      <c r="S145" s="243"/>
      <c r="T145" s="243"/>
      <c r="U145" s="243"/>
      <c r="V145" s="243"/>
      <c r="W145" s="243"/>
    </row>
    <row r="146" spans="1:23" ht="36">
      <c r="A146" s="53" t="s">
        <v>135</v>
      </c>
      <c r="B146" s="53" t="s">
        <v>135</v>
      </c>
      <c r="C146" s="46" t="s">
        <v>357</v>
      </c>
      <c r="D146" s="316" t="s">
        <v>909</v>
      </c>
      <c r="E146" s="121"/>
      <c r="F146" s="80" t="s">
        <v>67</v>
      </c>
      <c r="G146" s="80" t="s">
        <v>67</v>
      </c>
      <c r="H146" s="80" t="s">
        <v>67</v>
      </c>
      <c r="I146" s="243" t="s">
        <v>906</v>
      </c>
      <c r="J146" s="243"/>
      <c r="K146" s="243" t="str">
        <f>IF(COUNTA(F146)=1,IF(COUNTA(I146)=1,MAX(K$24:K145)&amp;I146,MAX(K$24:K145)+1),"")</f>
        <v>57b</v>
      </c>
      <c r="L146" s="243" t="str">
        <f>IF(COUNTA(G146)=1,IF(COUNTA(I146)=1,MAX(L$24:L145)&amp;I146,MAX(L$24:L145)+1),"")</f>
        <v>61b</v>
      </c>
      <c r="M146" s="243" t="str">
        <f>IF(COUNTA(H146)=1,IF(COUNTA(I146)=1,MAX(M$24:M145)&amp;I146,MAX(M$24:M145)+1),"")</f>
        <v>62b</v>
      </c>
      <c r="N146" s="243"/>
      <c r="O146" s="243"/>
      <c r="P146" s="243"/>
      <c r="Q146" s="243"/>
      <c r="R146" s="243"/>
      <c r="S146" s="243"/>
      <c r="T146" s="243"/>
      <c r="U146" s="243"/>
      <c r="V146" s="243"/>
      <c r="W146" s="243"/>
    </row>
    <row r="147" spans="1:23" ht="36">
      <c r="A147" s="53" t="s">
        <v>135</v>
      </c>
      <c r="B147" s="53" t="s">
        <v>135</v>
      </c>
      <c r="C147" s="46" t="s">
        <v>358</v>
      </c>
      <c r="D147" s="316" t="s">
        <v>933</v>
      </c>
      <c r="E147" s="121"/>
      <c r="F147" s="80" t="s">
        <v>67</v>
      </c>
      <c r="G147" s="80" t="s">
        <v>67</v>
      </c>
      <c r="H147" s="80" t="s">
        <v>67</v>
      </c>
      <c r="I147" s="243" t="s">
        <v>936</v>
      </c>
      <c r="J147" s="243"/>
      <c r="K147" s="243" t="str">
        <f>IF(COUNTA(F147)=1,IF(COUNTA(I147)=1,MAX(K$24:K146)&amp;I147,MAX(K$24:K146)+1),"")</f>
        <v>57b1</v>
      </c>
      <c r="L147" s="243" t="str">
        <f>IF(COUNTA(G147)=1,IF(COUNTA(I147)=1,MAX(L$24:L146)&amp;I147,MAX(L$24:L146)+1),"")</f>
        <v>61b1</v>
      </c>
      <c r="M147" s="243" t="str">
        <f>IF(COUNTA(H147)=1,IF(COUNTA(I147)=1,MAX(M$24:M146)&amp;I147,MAX(M$24:M146)+1),"")</f>
        <v>62b1</v>
      </c>
      <c r="N147" s="249" t="s">
        <v>937</v>
      </c>
      <c r="O147" s="243"/>
      <c r="P147" s="243"/>
      <c r="Q147" s="243"/>
      <c r="R147" s="243"/>
      <c r="S147" s="243"/>
      <c r="T147" s="243"/>
      <c r="U147" s="243"/>
      <c r="V147" s="243"/>
      <c r="W147" s="243" t="s">
        <v>934</v>
      </c>
    </row>
    <row r="148" spans="1:23" ht="36">
      <c r="A148" s="53" t="s">
        <v>135</v>
      </c>
      <c r="B148" s="53" t="s">
        <v>135</v>
      </c>
      <c r="C148" s="56" t="s">
        <v>364</v>
      </c>
      <c r="D148" s="316" t="s">
        <v>909</v>
      </c>
      <c r="E148" s="121"/>
      <c r="F148" s="80" t="s">
        <v>67</v>
      </c>
      <c r="G148" s="80" t="s">
        <v>67</v>
      </c>
      <c r="H148" s="80" t="s">
        <v>67</v>
      </c>
      <c r="I148" s="243"/>
      <c r="J148" s="243"/>
      <c r="K148" s="243">
        <f>IF(COUNTA(F148)=1,IF(COUNTA(I148)=1,MAX(K$24:K147)&amp;I148,MAX(K$24:K147)+1),"")</f>
        <v>58</v>
      </c>
      <c r="L148" s="243">
        <f>IF(COUNTA(G148)=1,IF(COUNTA(I148)=1,MAX(L$24:L147)&amp;I148,MAX(L$24:L147)+1),"")</f>
        <v>62</v>
      </c>
      <c r="M148" s="243">
        <f>IF(COUNTA(H148)=1,IF(COUNTA(I148)=1,MAX(M$24:M147)&amp;I148,MAX(M$24:M147)+1),"")</f>
        <v>63</v>
      </c>
      <c r="N148" s="243"/>
      <c r="O148" s="243"/>
      <c r="P148" s="243"/>
      <c r="Q148" s="243"/>
      <c r="R148" s="243"/>
      <c r="S148" s="243"/>
      <c r="T148" s="243"/>
      <c r="U148" s="243"/>
      <c r="V148" s="243"/>
      <c r="W148" s="243"/>
    </row>
    <row r="149" spans="1:23" ht="36">
      <c r="A149" s="53" t="s">
        <v>135</v>
      </c>
      <c r="B149" s="53" t="s">
        <v>135</v>
      </c>
      <c r="C149" s="46" t="s">
        <v>365</v>
      </c>
      <c r="D149" s="316" t="s">
        <v>940</v>
      </c>
      <c r="E149" s="121"/>
      <c r="F149" s="80" t="s">
        <v>67</v>
      </c>
      <c r="G149" s="80" t="s">
        <v>67</v>
      </c>
      <c r="H149" s="80" t="s">
        <v>67</v>
      </c>
      <c r="I149" s="243" t="s">
        <v>941</v>
      </c>
      <c r="J149" s="243"/>
      <c r="K149" s="243" t="str">
        <f>IF(COUNTA(F149)=1,IF(COUNTA(I149)=1,MAX(K$24:K148)&amp;I149,MAX(K$24:K148)+1),"")</f>
        <v>58a1</v>
      </c>
      <c r="L149" s="243" t="str">
        <f>IF(COUNTA(G149)=1,IF(COUNTA(I149)=1,MAX(L$24:L148)&amp;I149,MAX(L$24:L148)+1),"")</f>
        <v>62a1</v>
      </c>
      <c r="M149" s="243" t="str">
        <f>IF(COUNTA(H149)=1,IF(COUNTA(I149)=1,MAX(M$24:M148)&amp;I149,MAX(M$24:M148)+1),"")</f>
        <v>63a1</v>
      </c>
      <c r="N149" s="249" t="s">
        <v>937</v>
      </c>
      <c r="O149" s="243"/>
      <c r="P149" s="243"/>
      <c r="Q149" s="243"/>
      <c r="R149" s="243"/>
      <c r="S149" s="243"/>
      <c r="T149" s="243"/>
      <c r="U149" s="243"/>
      <c r="V149" s="243"/>
      <c r="W149" s="243" t="s">
        <v>934</v>
      </c>
    </row>
    <row r="150" spans="1:23" ht="36">
      <c r="A150" s="53" t="s">
        <v>135</v>
      </c>
      <c r="B150" s="53" t="s">
        <v>135</v>
      </c>
      <c r="C150" s="46" t="s">
        <v>366</v>
      </c>
      <c r="D150" s="316" t="s">
        <v>179</v>
      </c>
      <c r="E150" s="121"/>
      <c r="F150" s="80" t="s">
        <v>67</v>
      </c>
      <c r="G150" s="80" t="s">
        <v>67</v>
      </c>
      <c r="H150" s="80" t="s">
        <v>67</v>
      </c>
      <c r="I150" s="243" t="s">
        <v>906</v>
      </c>
      <c r="J150" s="243"/>
      <c r="K150" s="243" t="str">
        <f>IF(COUNTA(F150)=1,IF(COUNTA(I150)=1,MAX(K$24:K149)&amp;I150,MAX(K$24:K149)+1),"")</f>
        <v>58b</v>
      </c>
      <c r="L150" s="243" t="str">
        <f>IF(COUNTA(G150)=1,IF(COUNTA(I150)=1,MAX(L$24:L149)&amp;I150,MAX(L$24:L149)+1),"")</f>
        <v>62b</v>
      </c>
      <c r="M150" s="243" t="str">
        <f>IF(COUNTA(H150)=1,IF(COUNTA(I150)=1,MAX(M$24:M149)&amp;I150,MAX(M$24:M149)+1),"")</f>
        <v>63b</v>
      </c>
      <c r="N150" s="243"/>
      <c r="O150" s="243"/>
      <c r="P150" s="243"/>
      <c r="Q150" s="243"/>
      <c r="R150" s="243"/>
      <c r="S150" s="243"/>
      <c r="T150" s="243"/>
      <c r="U150" s="243"/>
      <c r="V150" s="243"/>
      <c r="W150" s="243"/>
    </row>
    <row r="151" spans="1:23" ht="36">
      <c r="A151" s="53" t="s">
        <v>135</v>
      </c>
      <c r="B151" s="53" t="s">
        <v>135</v>
      </c>
      <c r="C151" s="46" t="s">
        <v>367</v>
      </c>
      <c r="D151" s="316" t="s">
        <v>909</v>
      </c>
      <c r="E151" s="121"/>
      <c r="F151" s="80" t="s">
        <v>67</v>
      </c>
      <c r="G151" s="80" t="s">
        <v>67</v>
      </c>
      <c r="H151" s="80" t="s">
        <v>67</v>
      </c>
      <c r="I151" s="243"/>
      <c r="J151" s="243"/>
      <c r="K151" s="243">
        <f>IF(COUNTA(F151)=1,IF(COUNTA(I151)=1,MAX(K$24:K150)&amp;I151,MAX(K$24:K150)+1),"")</f>
        <v>59</v>
      </c>
      <c r="L151" s="243">
        <f>IF(COUNTA(G151)=1,IF(COUNTA(I151)=1,MAX(L$24:L150)&amp;I151,MAX(L$24:L150)+1),"")</f>
        <v>63</v>
      </c>
      <c r="M151" s="243">
        <f>IF(COUNTA(H151)=1,IF(COUNTA(I151)=1,MAX(M$24:M150)&amp;I151,MAX(M$24:M150)+1),"")</f>
        <v>64</v>
      </c>
      <c r="N151" s="243"/>
      <c r="O151" s="243"/>
      <c r="P151" s="243"/>
      <c r="Q151" s="243"/>
      <c r="R151" s="243"/>
      <c r="S151" s="243"/>
      <c r="T151" s="243"/>
      <c r="U151" s="243"/>
      <c r="V151" s="243"/>
      <c r="W151" s="243"/>
    </row>
    <row r="152" spans="1:23" ht="36">
      <c r="A152" s="53" t="s">
        <v>135</v>
      </c>
      <c r="B152" s="53" t="s">
        <v>135</v>
      </c>
      <c r="C152" s="46" t="s">
        <v>368</v>
      </c>
      <c r="D152" s="316" t="s">
        <v>940</v>
      </c>
      <c r="E152" s="121"/>
      <c r="F152" s="80" t="s">
        <v>67</v>
      </c>
      <c r="G152" s="80" t="s">
        <v>67</v>
      </c>
      <c r="H152" s="80" t="s">
        <v>67</v>
      </c>
      <c r="I152" s="243" t="s">
        <v>941</v>
      </c>
      <c r="J152" s="243"/>
      <c r="K152" s="243" t="str">
        <f>IF(COUNTA(F152)=1,IF(COUNTA(I152)=1,MAX(K$24:K151)&amp;I152,MAX(K$24:K151)+1),"")</f>
        <v>59a1</v>
      </c>
      <c r="L152" s="243" t="str">
        <f>IF(COUNTA(G152)=1,IF(COUNTA(I152)=1,MAX(L$24:L151)&amp;I152,MAX(L$24:L151)+1),"")</f>
        <v>63a1</v>
      </c>
      <c r="M152" s="243" t="str">
        <f>IF(COUNTA(H152)=1,IF(COUNTA(I152)=1,MAX(M$24:M151)&amp;I152,MAX(M$24:M151)+1),"")</f>
        <v>64a1</v>
      </c>
      <c r="N152" s="249" t="s">
        <v>937</v>
      </c>
      <c r="O152" s="243"/>
      <c r="P152" s="243"/>
      <c r="Q152" s="243"/>
      <c r="R152" s="243"/>
      <c r="S152" s="243"/>
      <c r="T152" s="243"/>
      <c r="U152" s="243"/>
      <c r="V152" s="243"/>
      <c r="W152" s="243" t="s">
        <v>934</v>
      </c>
    </row>
    <row r="153" spans="1:23" ht="36">
      <c r="A153" s="53" t="s">
        <v>135</v>
      </c>
      <c r="B153" s="53" t="s">
        <v>135</v>
      </c>
      <c r="C153" s="46" t="s">
        <v>369</v>
      </c>
      <c r="D153" s="309" t="s">
        <v>179</v>
      </c>
      <c r="E153" s="121"/>
      <c r="F153" s="80" t="s">
        <v>67</v>
      </c>
      <c r="G153" s="80" t="s">
        <v>67</v>
      </c>
      <c r="H153" s="80" t="s">
        <v>67</v>
      </c>
      <c r="I153" s="243" t="s">
        <v>906</v>
      </c>
      <c r="J153" s="243"/>
      <c r="K153" s="243" t="str">
        <f>IF(COUNTA(F153)=1,IF(COUNTA(I153)=1,MAX(K$24:K152)&amp;I153,MAX(K$24:K152)+1),"")</f>
        <v>59b</v>
      </c>
      <c r="L153" s="243" t="str">
        <f>IF(COUNTA(G153)=1,IF(COUNTA(I153)=1,MAX(L$24:L152)&amp;I153,MAX(L$24:L152)+1),"")</f>
        <v>63b</v>
      </c>
      <c r="M153" s="243" t="str">
        <f>IF(COUNTA(H153)=1,IF(COUNTA(I153)=1,MAX(M$24:M152)&amp;I153,MAX(M$24:M152)+1),"")</f>
        <v>64b</v>
      </c>
      <c r="N153" s="243"/>
      <c r="O153" s="243"/>
      <c r="P153" s="243"/>
      <c r="Q153" s="243"/>
      <c r="R153" s="243"/>
      <c r="S153" s="243"/>
      <c r="T153" s="243"/>
      <c r="U153" s="243"/>
      <c r="V153" s="243"/>
      <c r="W153" s="243"/>
    </row>
    <row r="154" spans="1:23">
      <c r="A154" s="53" t="s">
        <v>135</v>
      </c>
      <c r="B154" s="53" t="s">
        <v>135</v>
      </c>
      <c r="C154" s="46" t="s">
        <v>378</v>
      </c>
      <c r="D154" s="309" t="s">
        <v>179</v>
      </c>
      <c r="E154" s="121"/>
      <c r="F154" s="39"/>
      <c r="G154" s="39"/>
      <c r="H154" s="78" t="s">
        <v>34</v>
      </c>
      <c r="I154" s="243"/>
      <c r="J154" s="243"/>
      <c r="K154" s="249" t="str">
        <f>IF(COUNTA(F154)=1,IF(COUNTA(I154)=1,MAX(K$24:K153)&amp;I154,MAX(K$24:K153)+1),"")</f>
        <v/>
      </c>
      <c r="L154" s="249" t="str">
        <f>IF(COUNTA(G154)=1,IF(COUNTA(I154)=1,MAX(L$24:L153)&amp;I154,MAX(L$24:L153)+1),"")</f>
        <v/>
      </c>
      <c r="M154" s="243">
        <f>IF(COUNTA(H154)=1,IF(COUNTA(I154)=1,MAX(M$24:M153)&amp;I154,MAX(M$24:M153)+1),"")</f>
        <v>65</v>
      </c>
      <c r="N154" s="243"/>
      <c r="O154" s="243"/>
      <c r="P154" s="243"/>
      <c r="Q154" s="243"/>
      <c r="R154" s="243"/>
      <c r="S154" s="243"/>
      <c r="T154" s="243"/>
      <c r="U154" s="243"/>
      <c r="V154" s="243"/>
      <c r="W154" s="243"/>
    </row>
    <row r="155" spans="1:23">
      <c r="A155" s="53" t="s">
        <v>135</v>
      </c>
      <c r="B155" s="53" t="s">
        <v>135</v>
      </c>
      <c r="C155" s="56" t="s">
        <v>379</v>
      </c>
      <c r="D155" s="309" t="s">
        <v>179</v>
      </c>
      <c r="E155" s="121"/>
      <c r="F155" s="39"/>
      <c r="G155" s="39"/>
      <c r="H155" s="80" t="s">
        <v>67</v>
      </c>
      <c r="I155" s="243"/>
      <c r="J155" s="243"/>
      <c r="K155" s="249" t="str">
        <f>IF(COUNTA(F155)=1,IF(COUNTA(I155)=1,MAX(K$24:K154)&amp;I155,MAX(K$24:K154)+1),"")</f>
        <v/>
      </c>
      <c r="L155" s="249" t="str">
        <f>IF(COUNTA(G155)=1,IF(COUNTA(I155)=1,MAX(L$24:L154)&amp;I155,MAX(L$24:L154)+1),"")</f>
        <v/>
      </c>
      <c r="M155" s="243">
        <f>IF(COUNTA(H155)=1,IF(COUNTA(I155)=1,MAX(M$24:M154)&amp;I155,MAX(M$24:M154)+1),"")</f>
        <v>66</v>
      </c>
      <c r="N155" s="243"/>
      <c r="O155" s="243"/>
      <c r="P155" s="243"/>
      <c r="Q155" s="243"/>
      <c r="R155" s="243"/>
      <c r="S155" s="243"/>
      <c r="T155" s="243"/>
      <c r="U155" s="243"/>
      <c r="V155" s="243"/>
      <c r="W155" s="243"/>
    </row>
    <row r="156" spans="1:23">
      <c r="A156" s="53" t="s">
        <v>135</v>
      </c>
      <c r="B156" s="53" t="s">
        <v>135</v>
      </c>
      <c r="C156" s="46" t="s">
        <v>385</v>
      </c>
      <c r="D156" s="309" t="s">
        <v>179</v>
      </c>
      <c r="E156" s="121"/>
      <c r="F156" s="39"/>
      <c r="G156" s="39"/>
      <c r="H156" s="80" t="s">
        <v>67</v>
      </c>
      <c r="I156" s="243"/>
      <c r="J156" s="243"/>
      <c r="K156" s="249" t="str">
        <f>IF(COUNTA(F156)=1,IF(COUNTA(I156)=1,MAX(K$24:K155)&amp;I156,MAX(K$24:K155)+1),"")</f>
        <v/>
      </c>
      <c r="L156" s="249" t="str">
        <f>IF(COUNTA(G156)=1,IF(COUNTA(I156)=1,MAX(L$24:L155)&amp;I156,MAX(L$24:L155)+1),"")</f>
        <v/>
      </c>
      <c r="M156" s="243">
        <f>IF(COUNTA(H156)=1,IF(COUNTA(I156)=1,MAX(M$24:M155)&amp;I156,MAX(M$24:M155)+1),"")</f>
        <v>67</v>
      </c>
      <c r="N156" s="243"/>
      <c r="O156" s="243"/>
      <c r="P156" s="243"/>
      <c r="Q156" s="243"/>
      <c r="R156" s="243"/>
      <c r="S156" s="243"/>
      <c r="T156" s="243"/>
      <c r="U156" s="243"/>
      <c r="V156" s="243"/>
      <c r="W156" s="243"/>
    </row>
    <row r="157" spans="1:23">
      <c r="A157" s="53" t="s">
        <v>135</v>
      </c>
      <c r="B157" s="53" t="s">
        <v>135</v>
      </c>
      <c r="C157" s="46" t="s">
        <v>386</v>
      </c>
      <c r="D157" s="309" t="s">
        <v>179</v>
      </c>
      <c r="E157" s="121"/>
      <c r="F157" s="39"/>
      <c r="G157" s="39"/>
      <c r="H157" s="80" t="s">
        <v>67</v>
      </c>
      <c r="I157" s="249" t="s">
        <v>906</v>
      </c>
      <c r="J157" s="243"/>
      <c r="K157" s="249" t="str">
        <f>IF(COUNTA(F157)=1,IF(COUNTA(I157)=1,MAX(K$24:K156)&amp;I157,MAX(K$24:K156)+1),"")</f>
        <v/>
      </c>
      <c r="L157" s="249" t="str">
        <f>IF(COUNTA(G157)=1,IF(COUNTA(I157)=1,MAX(L$24:L156)&amp;I157,MAX(L$24:L156)+1),"")</f>
        <v/>
      </c>
      <c r="M157" s="243" t="str">
        <f>IF(COUNTA(H157)=1,IF(COUNTA(I157)=1,MAX(M$24:M156)&amp;I157,MAX(M$24:M156)+1),"")</f>
        <v>67b</v>
      </c>
      <c r="N157" s="243"/>
      <c r="O157" s="243"/>
      <c r="P157" s="243"/>
      <c r="Q157" s="243"/>
      <c r="R157" s="243"/>
      <c r="S157" s="243"/>
      <c r="T157" s="243"/>
      <c r="U157" s="243"/>
      <c r="V157" s="243"/>
      <c r="W157" s="243"/>
    </row>
    <row r="158" spans="1:23" ht="18.75" customHeight="1">
      <c r="A158" s="53" t="s">
        <v>135</v>
      </c>
      <c r="B158" s="53" t="s">
        <v>135</v>
      </c>
      <c r="C158" s="46" t="s">
        <v>387</v>
      </c>
      <c r="D158" s="309" t="s">
        <v>179</v>
      </c>
      <c r="E158" s="121"/>
      <c r="F158" s="78" t="s">
        <v>34</v>
      </c>
      <c r="G158" s="78" t="s">
        <v>34</v>
      </c>
      <c r="H158" s="39"/>
      <c r="I158" s="243"/>
      <c r="J158" s="243"/>
      <c r="K158" s="243">
        <f>IF(COUNTA(F158)=1,IF(COUNTA(I158)=1,MAX(K$24:K157)&amp;I158,MAX(K$24:K157)+1),"")</f>
        <v>60</v>
      </c>
      <c r="L158" s="243">
        <f>IF(COUNTA(G158)=1,IF(COUNTA(I158)=1,MAX(L$24:L157)&amp;I158,MAX(L$24:L157)+1),"")</f>
        <v>64</v>
      </c>
      <c r="M158" s="249" t="str">
        <f>IF(COUNTA(H158)=1,IF(COUNTA(I158)=1,MAX(M$24:M157)&amp;I158,MAX(M$24:M157)+1),"")</f>
        <v/>
      </c>
      <c r="N158" s="243"/>
      <c r="O158" s="243"/>
      <c r="P158" s="243"/>
      <c r="Q158" s="243"/>
      <c r="R158" s="243"/>
      <c r="S158" s="243"/>
      <c r="T158" s="243"/>
      <c r="U158" s="243"/>
      <c r="V158" s="243"/>
      <c r="W158" s="243"/>
    </row>
    <row r="159" spans="1:23" ht="18.75" customHeight="1">
      <c r="A159" s="53" t="s">
        <v>135</v>
      </c>
      <c r="B159" s="53" t="s">
        <v>135</v>
      </c>
      <c r="C159" s="56" t="s">
        <v>388</v>
      </c>
      <c r="D159" s="309" t="s">
        <v>179</v>
      </c>
      <c r="E159" s="121"/>
      <c r="F159" s="39"/>
      <c r="G159" s="39"/>
      <c r="H159" s="78" t="s">
        <v>34</v>
      </c>
      <c r="I159" s="243"/>
      <c r="J159" s="243"/>
      <c r="K159" s="249" t="str">
        <f>IF(COUNTA(F159)=1,IF(COUNTA(I159)=1,MAX(K$24:K158)&amp;I159,MAX(K$24:K158)+1),"")</f>
        <v/>
      </c>
      <c r="L159" s="249" t="str">
        <f>IF(COUNTA(G159)=1,IF(COUNTA(I159)=1,MAX(L$24:L158)&amp;I159,MAX(L$24:L158)+1),"")</f>
        <v/>
      </c>
      <c r="M159" s="243">
        <f>IF(COUNTA(H159)=1,IF(COUNTA(I159)=1,MAX(M$24:M158)&amp;I159,MAX(M$24:M158)+1),"")</f>
        <v>68</v>
      </c>
      <c r="N159" s="243"/>
      <c r="O159" s="243"/>
      <c r="P159" s="243"/>
      <c r="Q159" s="243"/>
      <c r="R159" s="243"/>
      <c r="S159" s="243"/>
      <c r="T159" s="243"/>
      <c r="U159" s="243"/>
      <c r="V159" s="243"/>
      <c r="W159" s="243"/>
    </row>
    <row r="160" spans="1:23" ht="18.75" customHeight="1">
      <c r="A160" s="53" t="s">
        <v>135</v>
      </c>
      <c r="B160" s="53" t="s">
        <v>135</v>
      </c>
      <c r="C160" s="46" t="s">
        <v>389</v>
      </c>
      <c r="D160" s="309" t="s">
        <v>179</v>
      </c>
      <c r="E160" s="121"/>
      <c r="F160" s="39"/>
      <c r="G160" s="39"/>
      <c r="H160" s="80" t="s">
        <v>67</v>
      </c>
      <c r="I160" s="243"/>
      <c r="J160" s="243"/>
      <c r="K160" s="249" t="str">
        <f>IF(COUNTA(F160)=1,IF(COUNTA(I160)=1,MAX(K$24:K159)&amp;I160,MAX(K$24:K159)+1),"")</f>
        <v/>
      </c>
      <c r="L160" s="249" t="str">
        <f>IF(COUNTA(G160)=1,IF(COUNTA(I160)=1,MAX(L$24:L159)&amp;I160,MAX(L$24:L159)+1),"")</f>
        <v/>
      </c>
      <c r="M160" s="243">
        <f>IF(COUNTA(H160)=1,IF(COUNTA(I160)=1,MAX(M$24:M159)&amp;I160,MAX(M$24:M159)+1),"")</f>
        <v>69</v>
      </c>
      <c r="N160" s="243"/>
      <c r="O160" s="243"/>
      <c r="P160" s="243"/>
      <c r="Q160" s="243"/>
      <c r="R160" s="243"/>
      <c r="S160" s="243"/>
      <c r="T160" s="243"/>
      <c r="U160" s="243"/>
      <c r="V160" s="243"/>
      <c r="W160" s="243"/>
    </row>
    <row r="161" spans="1:379" ht="18.75" customHeight="1">
      <c r="A161" s="53" t="s">
        <v>135</v>
      </c>
      <c r="B161" s="53" t="s">
        <v>135</v>
      </c>
      <c r="C161" s="46" t="s">
        <v>392</v>
      </c>
      <c r="D161" s="309" t="s">
        <v>179</v>
      </c>
      <c r="E161" s="121"/>
      <c r="F161" s="80" t="s">
        <v>67</v>
      </c>
      <c r="G161" s="80" t="s">
        <v>67</v>
      </c>
      <c r="H161" s="80" t="s">
        <v>67</v>
      </c>
      <c r="I161" s="243"/>
      <c r="J161" s="243"/>
      <c r="K161" s="243">
        <f>IF(COUNTA(F161)=1,IF(COUNTA(I161)=1,MAX(K$24:K160)&amp;I161,MAX(K$24:K160)+1),"")</f>
        <v>61</v>
      </c>
      <c r="L161" s="243">
        <f>IF(COUNTA(G161)=1,IF(COUNTA(I161)=1,MAX(L$24:L160)&amp;I161,MAX(L$24:L160)+1),"")</f>
        <v>65</v>
      </c>
      <c r="M161" s="243">
        <f>IF(COUNTA(H161)=1,IF(COUNTA(I161)=1,MAX(M$24:M160)&amp;I161,MAX(M$24:M160)+1),"")</f>
        <v>70</v>
      </c>
      <c r="N161" s="243"/>
      <c r="O161" s="243"/>
      <c r="P161" s="243"/>
      <c r="Q161" s="243"/>
      <c r="R161" s="243"/>
      <c r="S161" s="243"/>
      <c r="T161" s="243"/>
      <c r="U161" s="243"/>
      <c r="V161" s="243"/>
      <c r="W161" s="243"/>
    </row>
    <row r="162" spans="1:379" ht="36">
      <c r="A162" s="53" t="s">
        <v>135</v>
      </c>
      <c r="B162" s="53" t="s">
        <v>135</v>
      </c>
      <c r="C162" s="46" t="s">
        <v>397</v>
      </c>
      <c r="D162" s="309" t="s">
        <v>179</v>
      </c>
      <c r="E162" s="121"/>
      <c r="F162" s="80" t="s">
        <v>67</v>
      </c>
      <c r="G162" s="80" t="s">
        <v>67</v>
      </c>
      <c r="H162" s="80" t="s">
        <v>67</v>
      </c>
      <c r="I162" s="243"/>
      <c r="J162" s="243"/>
      <c r="K162" s="243">
        <f>IF(COUNTA(F162)=1,IF(COUNTA(I162)=1,MAX(K$24:K161)&amp;I162,MAX(K$24:K161)+1),"")</f>
        <v>62</v>
      </c>
      <c r="L162" s="243">
        <f>IF(COUNTA(G162)=1,IF(COUNTA(I162)=1,MAX(L$24:L161)&amp;I162,MAX(L$24:L161)+1),"")</f>
        <v>66</v>
      </c>
      <c r="M162" s="243">
        <f>IF(COUNTA(H162)=1,IF(COUNTA(I162)=1,MAX(M$24:M161)&amp;I162,MAX(M$24:M161)+1),"")</f>
        <v>71</v>
      </c>
      <c r="N162" s="243"/>
      <c r="O162" s="243"/>
      <c r="P162" s="243"/>
      <c r="Q162" s="243"/>
      <c r="R162" s="243"/>
      <c r="S162" s="243"/>
      <c r="T162" s="243"/>
      <c r="U162" s="243"/>
      <c r="V162" s="243"/>
      <c r="W162" s="243"/>
    </row>
    <row r="163" spans="1:379" ht="36">
      <c r="A163" s="53" t="s">
        <v>135</v>
      </c>
      <c r="B163" s="53" t="s">
        <v>135</v>
      </c>
      <c r="C163" s="56" t="s">
        <v>402</v>
      </c>
      <c r="D163" s="309" t="s">
        <v>179</v>
      </c>
      <c r="E163" s="121"/>
      <c r="F163" s="80" t="s">
        <v>67</v>
      </c>
      <c r="G163" s="80" t="s">
        <v>67</v>
      </c>
      <c r="H163" s="39"/>
      <c r="I163" s="243"/>
      <c r="J163" s="243"/>
      <c r="K163" s="243">
        <f>IF(COUNTA(F163)=1,IF(COUNTA(I163)=1,MAX(K$24:K162)&amp;I163,MAX(K$24:K162)+1),"")</f>
        <v>63</v>
      </c>
      <c r="L163" s="243">
        <f>IF(COUNTA(G163)=1,IF(COUNTA(I163)=1,MAX(L$24:L162)&amp;I163,MAX(L$24:L162)+1),"")</f>
        <v>67</v>
      </c>
      <c r="M163" s="249" t="str">
        <f>IF(COUNTA(H163)=1,IF(COUNTA(I163)=1,MAX(M$24:M162)&amp;I163,MAX(M$24:M162)+1),"")</f>
        <v/>
      </c>
      <c r="N163" s="243"/>
      <c r="O163" s="243"/>
      <c r="P163" s="243"/>
      <c r="Q163" s="243"/>
      <c r="R163" s="243"/>
      <c r="S163" s="243"/>
      <c r="T163" s="243"/>
      <c r="U163" s="243"/>
      <c r="V163" s="243"/>
      <c r="W163" s="243"/>
    </row>
    <row r="164" spans="1:379">
      <c r="A164" s="53" t="s">
        <v>135</v>
      </c>
      <c r="B164" s="53" t="s">
        <v>135</v>
      </c>
      <c r="C164" s="46" t="s">
        <v>403</v>
      </c>
      <c r="D164" s="309" t="s">
        <v>179</v>
      </c>
      <c r="E164" s="121"/>
      <c r="F164" s="39"/>
      <c r="G164" s="39"/>
      <c r="H164" s="80" t="s">
        <v>67</v>
      </c>
      <c r="I164" s="243"/>
      <c r="J164" s="243"/>
      <c r="K164" s="249" t="str">
        <f>IF(COUNTA(F164)=1,IF(COUNTA(I164)=1,MAX(K$24:K163)&amp;I164,MAX(K$24:K163)+1),"")</f>
        <v/>
      </c>
      <c r="L164" s="249" t="str">
        <f>IF(COUNTA(G164)=1,IF(COUNTA(I164)=1,MAX(L$24:L163)&amp;I164,MAX(L$24:L163)+1),"")</f>
        <v/>
      </c>
      <c r="M164" s="243">
        <f>IF(COUNTA(H164)=1,IF(COUNTA(I164)=1,MAX(M$24:M163)&amp;I164,MAX(M$24:M163)+1),"")</f>
        <v>72</v>
      </c>
      <c r="N164" s="243"/>
      <c r="O164" s="243"/>
      <c r="P164" s="243"/>
      <c r="Q164" s="243"/>
      <c r="R164" s="243"/>
      <c r="S164" s="243"/>
      <c r="T164" s="243"/>
      <c r="U164" s="243"/>
      <c r="V164" s="243"/>
      <c r="W164" s="243"/>
    </row>
    <row r="165" spans="1:379" ht="36">
      <c r="A165" s="53" t="s">
        <v>135</v>
      </c>
      <c r="B165" s="53" t="s">
        <v>135</v>
      </c>
      <c r="C165" s="247" t="s">
        <v>942</v>
      </c>
      <c r="D165" s="309" t="s">
        <v>179</v>
      </c>
      <c r="E165" s="121"/>
      <c r="F165" s="80" t="s">
        <v>67</v>
      </c>
      <c r="G165" s="80" t="s">
        <v>67</v>
      </c>
      <c r="H165" s="280" t="s">
        <v>34</v>
      </c>
      <c r="I165" s="243"/>
      <c r="J165" s="243"/>
      <c r="K165" s="243">
        <f>IF(COUNTA(F165)=1,IF(COUNTA(I165)=1,MAX(K$24:K164)&amp;I165,MAX(K$24:K164)+1),"")</f>
        <v>64</v>
      </c>
      <c r="L165" s="243">
        <f>IF(COUNTA(G165)=1,IF(COUNTA(I165)=1,MAX(L$24:L164)&amp;I165,MAX(L$24:L164)+1),"")</f>
        <v>68</v>
      </c>
      <c r="M165" s="249">
        <f>IF(COUNTA(H165)=1,IF(COUNTA(I165)=1,MAX(M$24:M164)&amp;I165,MAX(M$24:M164)+1),"")</f>
        <v>73</v>
      </c>
      <c r="N165" s="243"/>
      <c r="O165" s="243"/>
      <c r="P165" s="243"/>
      <c r="Q165" s="243"/>
      <c r="R165" s="243"/>
      <c r="S165" s="243"/>
      <c r="T165" s="243"/>
      <c r="U165" s="243"/>
      <c r="V165" s="243"/>
      <c r="W165" s="243"/>
    </row>
    <row r="166" spans="1:379">
      <c r="A166" s="53" t="s">
        <v>135</v>
      </c>
      <c r="B166" s="53" t="s">
        <v>135</v>
      </c>
      <c r="C166" s="265" t="s">
        <v>943</v>
      </c>
      <c r="D166" s="309" t="s">
        <v>179</v>
      </c>
      <c r="E166" s="121"/>
      <c r="F166" s="280" t="s">
        <v>34</v>
      </c>
      <c r="G166" s="280" t="s">
        <v>34</v>
      </c>
      <c r="H166" s="80" t="s">
        <v>67</v>
      </c>
      <c r="I166" s="243"/>
      <c r="J166" s="243"/>
      <c r="K166" s="249">
        <f>IF(COUNTA(F166)=1,IF(COUNTA(I166)=1,MAX(K$24:K165)&amp;I166,MAX(K$24:K165)+1),"")</f>
        <v>65</v>
      </c>
      <c r="L166" s="249">
        <f>IF(COUNTA(G166)=1,IF(COUNTA(I166)=1,MAX(L$24:L165)&amp;I166,MAX(L$24:L165)+1),"")</f>
        <v>69</v>
      </c>
      <c r="M166" s="243">
        <f>IF(COUNTA(H166)=1,IF(COUNTA(I166)=1,MAX(M$24:M165)&amp;I166,MAX(M$24:M165)+1),"")</f>
        <v>74</v>
      </c>
      <c r="N166" s="243"/>
      <c r="O166" s="243"/>
      <c r="P166" s="243"/>
      <c r="Q166" s="243"/>
      <c r="R166" s="243"/>
      <c r="S166" s="243"/>
      <c r="T166" s="243"/>
      <c r="U166" s="243"/>
      <c r="V166" s="243"/>
      <c r="W166" s="243"/>
    </row>
    <row r="167" spans="1:379" ht="36">
      <c r="A167" s="53" t="s">
        <v>135</v>
      </c>
      <c r="B167" s="53" t="s">
        <v>135</v>
      </c>
      <c r="C167" s="46" t="s">
        <v>416</v>
      </c>
      <c r="D167" s="309" t="s">
        <v>179</v>
      </c>
      <c r="E167" s="121"/>
      <c r="F167" s="80" t="s">
        <v>67</v>
      </c>
      <c r="G167" s="80" t="s">
        <v>67</v>
      </c>
      <c r="H167" s="80" t="s">
        <v>67</v>
      </c>
      <c r="I167" s="243"/>
      <c r="J167" s="243"/>
      <c r="K167" s="243">
        <f>IF(COUNTA(F167)=1,IF(COUNTA(I167)=1,MAX(K$24:K166)&amp;I167,MAX(K$24:K166)+1),"")</f>
        <v>66</v>
      </c>
      <c r="L167" s="243">
        <f>IF(COUNTA(G167)=1,IF(COUNTA(I167)=1,MAX(L$24:L166)&amp;I167,MAX(L$24:L166)+1),"")</f>
        <v>70</v>
      </c>
      <c r="M167" s="243">
        <f>IF(COUNTA(H167)=1,IF(COUNTA(I167)=1,MAX(M$24:M166)&amp;I167,MAX(M$24:M166)+1),"")</f>
        <v>75</v>
      </c>
      <c r="N167" s="243"/>
      <c r="O167" s="243"/>
      <c r="P167" s="243"/>
      <c r="Q167" s="243"/>
      <c r="R167" s="243"/>
      <c r="S167" s="243"/>
      <c r="T167" s="243"/>
      <c r="U167" s="243"/>
      <c r="V167" s="243"/>
      <c r="W167" s="243"/>
    </row>
    <row r="168" spans="1:379" ht="36">
      <c r="A168" s="53" t="s">
        <v>135</v>
      </c>
      <c r="B168" s="53" t="s">
        <v>135</v>
      </c>
      <c r="C168" s="46" t="s">
        <v>420</v>
      </c>
      <c r="D168" s="309" t="s">
        <v>179</v>
      </c>
      <c r="E168" s="121"/>
      <c r="F168" s="80" t="s">
        <v>67</v>
      </c>
      <c r="G168" s="80" t="s">
        <v>67</v>
      </c>
      <c r="H168" s="80" t="s">
        <v>67</v>
      </c>
      <c r="I168" s="243"/>
      <c r="J168" s="243"/>
      <c r="K168" s="243">
        <f>IF(COUNTA(F168)=1,IF(COUNTA(I168)=1,MAX(K$24:K167)&amp;I168,MAX(K$24:K167)+1),"")</f>
        <v>67</v>
      </c>
      <c r="L168" s="243">
        <f>IF(COUNTA(G168)=1,IF(COUNTA(I168)=1,MAX(L$24:L167)&amp;I168,MAX(L$24:L167)+1),"")</f>
        <v>71</v>
      </c>
      <c r="M168" s="243">
        <f>IF(COUNTA(H168)=1,IF(COUNTA(I168)=1,MAX(M$24:M167)&amp;I168,MAX(M$24:M167)+1),"")</f>
        <v>76</v>
      </c>
      <c r="N168" s="243"/>
      <c r="O168" s="243"/>
      <c r="P168" s="243"/>
      <c r="Q168" s="243"/>
      <c r="R168" s="243"/>
      <c r="S168" s="243"/>
      <c r="T168" s="243"/>
      <c r="U168" s="243"/>
      <c r="V168" s="243"/>
      <c r="W168" s="243"/>
    </row>
    <row r="169" spans="1:379" s="9" customFormat="1" ht="18.600000000000001">
      <c r="A169" s="52" t="s">
        <v>135</v>
      </c>
      <c r="B169" s="306" t="s">
        <v>425</v>
      </c>
      <c r="C169" s="52" t="s">
        <v>425</v>
      </c>
      <c r="D169" s="312" t="s">
        <v>14</v>
      </c>
      <c r="E169" s="221"/>
      <c r="F169" s="52"/>
      <c r="G169" s="52"/>
      <c r="H169" s="52"/>
      <c r="I169" s="266"/>
      <c r="J169" s="266"/>
      <c r="K169" s="267"/>
      <c r="L169" s="266"/>
      <c r="M169" s="266"/>
      <c r="N169" s="266"/>
      <c r="O169" s="266"/>
      <c r="P169" s="266"/>
      <c r="Q169" s="266"/>
      <c r="R169" s="266"/>
      <c r="S169" s="266"/>
      <c r="T169" s="266"/>
      <c r="U169" s="266"/>
      <c r="V169" s="266"/>
      <c r="W169" s="266"/>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c r="BR169" s="13"/>
      <c r="BS169" s="13"/>
      <c r="BT169" s="13"/>
      <c r="BU169" s="13"/>
      <c r="BV169" s="13"/>
      <c r="BW169" s="13"/>
      <c r="BX169" s="13"/>
      <c r="BY169" s="13"/>
      <c r="BZ169" s="13"/>
      <c r="CA169" s="13"/>
      <c r="CB169" s="13"/>
      <c r="CC169" s="13"/>
      <c r="CD169" s="13"/>
      <c r="CE169" s="13"/>
      <c r="CF169" s="13"/>
      <c r="CG169" s="13"/>
      <c r="CH169" s="13"/>
      <c r="CI169" s="13"/>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c r="DH169" s="13"/>
      <c r="DI169" s="13"/>
      <c r="DJ169" s="13"/>
      <c r="DK169" s="13"/>
      <c r="DL169" s="13"/>
      <c r="DM169" s="13"/>
      <c r="DN169" s="13"/>
      <c r="DO169" s="13"/>
      <c r="DP169" s="13"/>
      <c r="DQ169" s="13"/>
      <c r="DR169" s="13"/>
      <c r="DS169" s="13"/>
      <c r="DT169" s="13"/>
      <c r="DU169" s="13"/>
      <c r="DV169" s="13"/>
      <c r="DW169" s="13"/>
      <c r="DX169" s="13"/>
      <c r="DY169" s="13"/>
      <c r="DZ169" s="13"/>
      <c r="EA169" s="13"/>
      <c r="EB169" s="13"/>
      <c r="EC169" s="13"/>
      <c r="ED169" s="13"/>
      <c r="EE169" s="13"/>
      <c r="EF169" s="13"/>
      <c r="EG169" s="13"/>
      <c r="EH169" s="13"/>
      <c r="EI169" s="13"/>
      <c r="EJ169" s="13"/>
      <c r="EK169" s="13"/>
      <c r="EL169" s="13"/>
      <c r="EM169" s="13"/>
      <c r="EN169" s="13"/>
      <c r="EO169" s="13"/>
      <c r="EP169" s="13"/>
      <c r="EQ169" s="13"/>
      <c r="ER169" s="13"/>
      <c r="ES169" s="13"/>
      <c r="ET169" s="13"/>
      <c r="EU169" s="13"/>
      <c r="EV169" s="13"/>
      <c r="EW169" s="13"/>
      <c r="EX169" s="13"/>
      <c r="EY169" s="13"/>
      <c r="EZ169" s="13"/>
      <c r="FA169" s="13"/>
      <c r="FB169" s="13"/>
      <c r="FC169" s="13"/>
      <c r="FD169" s="13"/>
      <c r="FE169" s="13"/>
      <c r="FF169" s="13"/>
      <c r="FG169" s="13"/>
      <c r="FH169" s="13"/>
      <c r="FI169" s="13"/>
      <c r="FJ169" s="13"/>
      <c r="FK169" s="13"/>
      <c r="FL169" s="13"/>
      <c r="FM169" s="13"/>
      <c r="FN169" s="13"/>
      <c r="FO169" s="13"/>
      <c r="FP169" s="13"/>
      <c r="FQ169" s="13"/>
      <c r="FR169" s="13"/>
      <c r="FS169" s="13"/>
      <c r="FT169" s="13"/>
      <c r="FU169" s="13"/>
      <c r="FV169" s="13"/>
      <c r="FW169" s="13"/>
      <c r="FX169" s="13"/>
      <c r="FY169" s="13"/>
      <c r="FZ169" s="13"/>
      <c r="GA169" s="13"/>
      <c r="GB169" s="13"/>
      <c r="GC169" s="13"/>
      <c r="GD169" s="13"/>
      <c r="GE169" s="13"/>
      <c r="GF169" s="13"/>
      <c r="GG169" s="13"/>
      <c r="GH169" s="13"/>
      <c r="GI169" s="13"/>
      <c r="GJ169" s="13"/>
      <c r="GK169" s="13"/>
      <c r="GL169" s="13"/>
      <c r="GM169" s="13"/>
      <c r="GN169" s="13"/>
      <c r="GO169" s="13"/>
      <c r="GP169" s="13"/>
      <c r="GQ169" s="13"/>
      <c r="GR169" s="13"/>
      <c r="GS169" s="13"/>
      <c r="GT169" s="13"/>
      <c r="GU169" s="13"/>
      <c r="GV169" s="13"/>
      <c r="GW169" s="13"/>
      <c r="GX169" s="13"/>
      <c r="GY169" s="13"/>
      <c r="GZ169" s="13"/>
      <c r="HA169" s="13"/>
      <c r="HB169" s="13"/>
      <c r="HC169" s="13"/>
      <c r="HD169" s="13"/>
      <c r="HE169" s="13"/>
      <c r="HF169" s="13"/>
      <c r="HG169" s="13"/>
      <c r="HH169" s="13"/>
      <c r="HI169" s="13"/>
      <c r="HJ169" s="13"/>
      <c r="HK169" s="13"/>
      <c r="HL169" s="13"/>
      <c r="HM169" s="13"/>
      <c r="HN169" s="13"/>
      <c r="HO169" s="13"/>
      <c r="HP169" s="13"/>
      <c r="HQ169" s="13"/>
      <c r="HR169" s="13"/>
      <c r="HS169" s="13"/>
      <c r="HT169" s="13"/>
      <c r="HU169" s="13"/>
      <c r="HV169" s="13"/>
      <c r="HW169" s="13"/>
      <c r="HX169" s="13"/>
      <c r="HY169" s="13"/>
      <c r="HZ169" s="13"/>
      <c r="IA169" s="13"/>
      <c r="IB169" s="13"/>
      <c r="IC169" s="13"/>
      <c r="ID169" s="13"/>
      <c r="IE169" s="13"/>
      <c r="IF169" s="13"/>
      <c r="IG169" s="13"/>
      <c r="IH169" s="13"/>
      <c r="II169" s="13"/>
      <c r="IJ169" s="13"/>
      <c r="IK169" s="13"/>
      <c r="IL169" s="13"/>
      <c r="IM169" s="13"/>
      <c r="IN169" s="13"/>
      <c r="IO169" s="13"/>
      <c r="IP169" s="13"/>
      <c r="IQ169" s="13"/>
      <c r="IR169" s="13"/>
      <c r="IS169" s="13"/>
      <c r="IT169" s="13"/>
      <c r="IU169" s="13"/>
      <c r="IV169" s="13"/>
      <c r="IW169" s="13"/>
      <c r="IX169" s="13"/>
      <c r="IY169" s="13"/>
      <c r="IZ169" s="13"/>
      <c r="JA169" s="13"/>
      <c r="JB169" s="13"/>
      <c r="JC169" s="13"/>
      <c r="JD169" s="13"/>
      <c r="JE169" s="13"/>
      <c r="JF169" s="13"/>
      <c r="JG169" s="13"/>
      <c r="JH169" s="13"/>
      <c r="JI169" s="13"/>
      <c r="JJ169" s="13"/>
      <c r="JK169" s="13"/>
      <c r="JL169" s="13"/>
      <c r="JM169" s="13"/>
      <c r="JN169" s="13"/>
      <c r="JO169" s="13"/>
      <c r="JP169" s="13"/>
      <c r="JQ169" s="13"/>
      <c r="JR169" s="13"/>
      <c r="JS169" s="13"/>
      <c r="JT169" s="13"/>
      <c r="JU169" s="13"/>
      <c r="JV169" s="13"/>
      <c r="JW169" s="13"/>
      <c r="JX169" s="13"/>
      <c r="JY169" s="13"/>
      <c r="JZ169" s="13"/>
      <c r="KA169" s="13"/>
      <c r="KB169" s="13"/>
      <c r="KC169" s="13"/>
      <c r="KD169" s="13"/>
      <c r="KE169" s="13"/>
      <c r="KF169" s="13"/>
      <c r="KG169" s="13"/>
      <c r="KH169" s="13"/>
      <c r="KI169" s="13"/>
      <c r="KJ169" s="13"/>
      <c r="KK169" s="13"/>
      <c r="KL169" s="13"/>
      <c r="KM169" s="13"/>
      <c r="KN169" s="13"/>
      <c r="KO169" s="13"/>
      <c r="KP169" s="13"/>
      <c r="KQ169" s="13"/>
      <c r="KR169" s="13"/>
      <c r="KS169" s="13"/>
      <c r="KT169" s="13"/>
      <c r="KU169" s="13"/>
      <c r="KV169" s="13"/>
      <c r="KW169" s="13"/>
      <c r="KX169" s="13"/>
      <c r="KY169" s="13"/>
      <c r="KZ169" s="13"/>
      <c r="LA169" s="13"/>
      <c r="LB169" s="13"/>
      <c r="LC169" s="13"/>
      <c r="LD169" s="13"/>
      <c r="LE169" s="13"/>
      <c r="LF169" s="13"/>
      <c r="LG169" s="13"/>
      <c r="LH169" s="13"/>
      <c r="LI169" s="13"/>
      <c r="LJ169" s="13"/>
      <c r="LK169" s="13"/>
      <c r="LL169" s="13"/>
      <c r="LM169" s="13"/>
      <c r="LN169" s="13"/>
      <c r="LO169" s="13"/>
      <c r="LP169" s="13"/>
      <c r="LQ169" s="13"/>
      <c r="LR169" s="13"/>
      <c r="LS169" s="13"/>
      <c r="LT169" s="13"/>
      <c r="LU169" s="13"/>
      <c r="LV169" s="13"/>
      <c r="LW169" s="13"/>
      <c r="LX169" s="13"/>
      <c r="LY169" s="13"/>
      <c r="LZ169" s="13"/>
      <c r="MA169" s="13"/>
      <c r="MB169" s="13"/>
      <c r="MC169" s="13"/>
      <c r="MD169" s="13"/>
      <c r="ME169" s="13"/>
      <c r="MF169" s="13"/>
      <c r="MG169" s="13"/>
      <c r="MH169" s="13"/>
      <c r="MI169" s="13"/>
      <c r="MJ169" s="13"/>
      <c r="MK169" s="13"/>
      <c r="ML169" s="13"/>
      <c r="MM169" s="13"/>
      <c r="MN169" s="13"/>
      <c r="MO169" s="13"/>
      <c r="MP169" s="13"/>
      <c r="MQ169" s="13"/>
      <c r="MR169" s="13"/>
      <c r="MS169" s="13"/>
      <c r="MT169" s="13"/>
      <c r="MU169" s="13"/>
      <c r="MV169" s="13"/>
      <c r="MW169" s="13"/>
      <c r="MX169" s="13"/>
      <c r="MY169" s="13"/>
      <c r="MZ169" s="13"/>
      <c r="NA169" s="13"/>
      <c r="NB169" s="13"/>
      <c r="NC169" s="13"/>
      <c r="ND169" s="13"/>
      <c r="NE169" s="13"/>
      <c r="NF169" s="13"/>
      <c r="NG169" s="13"/>
      <c r="NH169" s="13"/>
      <c r="NI169" s="13"/>
      <c r="NJ169" s="13"/>
      <c r="NK169" s="13"/>
      <c r="NL169" s="13"/>
      <c r="NM169" s="13"/>
      <c r="NN169" s="13"/>
      <c r="NO169" s="13"/>
    </row>
    <row r="170" spans="1:379" ht="50.25" customHeight="1">
      <c r="A170" s="53" t="s">
        <v>135</v>
      </c>
      <c r="B170" s="53" t="s">
        <v>426</v>
      </c>
      <c r="C170" s="327" t="s">
        <v>944</v>
      </c>
      <c r="D170" s="309" t="s">
        <v>172</v>
      </c>
      <c r="E170" s="121"/>
      <c r="F170" s="39" t="s">
        <v>65</v>
      </c>
      <c r="G170" s="78" t="s">
        <v>34</v>
      </c>
      <c r="H170" s="78" t="s">
        <v>34</v>
      </c>
      <c r="I170" s="243"/>
      <c r="J170" s="243"/>
      <c r="K170" s="249"/>
      <c r="L170" s="249" t="s">
        <v>172</v>
      </c>
      <c r="M170" s="249" t="s">
        <v>172</v>
      </c>
      <c r="N170" s="253"/>
      <c r="O170" s="243"/>
      <c r="P170" s="243"/>
      <c r="Q170" s="243"/>
      <c r="R170" s="243"/>
      <c r="S170" s="243"/>
      <c r="T170" s="243"/>
      <c r="U170" s="243"/>
      <c r="V170" s="243"/>
      <c r="W170" s="243"/>
    </row>
    <row r="171" spans="1:379" ht="50.25" customHeight="1">
      <c r="A171" s="53" t="s">
        <v>135</v>
      </c>
      <c r="B171" s="53" t="s">
        <v>426</v>
      </c>
      <c r="C171" s="46" t="s">
        <v>428</v>
      </c>
      <c r="D171" s="309" t="s">
        <v>179</v>
      </c>
      <c r="E171" s="121"/>
      <c r="F171" s="39"/>
      <c r="G171" s="78" t="s">
        <v>34</v>
      </c>
      <c r="H171" s="78" t="s">
        <v>34</v>
      </c>
      <c r="I171" s="243"/>
      <c r="J171" s="243"/>
      <c r="K171" s="243" t="str">
        <f>IF(COUNTA(F171)=1,IF(COUNTA(I171)=1,MAX(K$24:K170)&amp;I171,MAX(K$24:K170)+1),"")</f>
        <v/>
      </c>
      <c r="L171" s="243">
        <f>IF(COUNTA(G171)=1,IF(COUNTA(I171)=1,MAX(L$24:L170)&amp;I171,MAX(L$24:L170)+1),"")</f>
        <v>72</v>
      </c>
      <c r="M171" s="243">
        <f>IF(COUNTA(H171)=1,IF(COUNTA(I171)=1,MAX(M$24:M170)&amp;I171,MAX(M$24:M170)+1),"")</f>
        <v>77</v>
      </c>
      <c r="N171" s="243"/>
      <c r="O171" s="243"/>
      <c r="P171" s="243"/>
      <c r="Q171" s="243"/>
      <c r="R171" s="243"/>
      <c r="S171" s="243"/>
      <c r="T171" s="243"/>
      <c r="U171" s="243"/>
      <c r="V171" s="243"/>
      <c r="W171" s="243"/>
    </row>
    <row r="172" spans="1:379" s="9" customFormat="1" ht="50.25" customHeight="1">
      <c r="A172" s="53" t="s">
        <v>135</v>
      </c>
      <c r="B172" s="53" t="s">
        <v>426</v>
      </c>
      <c r="C172" s="46" t="s">
        <v>429</v>
      </c>
      <c r="D172" s="309" t="s">
        <v>179</v>
      </c>
      <c r="E172" s="121"/>
      <c r="F172" s="39"/>
      <c r="G172" s="78" t="s">
        <v>34</v>
      </c>
      <c r="H172" s="78" t="s">
        <v>34</v>
      </c>
      <c r="I172" s="243"/>
      <c r="J172" s="243"/>
      <c r="K172" s="243" t="str">
        <f>IF(COUNTA(F172)=1,IF(COUNTA(I172)=1,MAX(K$24:K171)&amp;I172,MAX(K$24:K171)+1),"")</f>
        <v/>
      </c>
      <c r="L172" s="243">
        <f>IF(COUNTA(G172)=1,IF(COUNTA(I172)=1,MAX(L$24:L171)&amp;I172,MAX(L$24:L171)+1),"")</f>
        <v>73</v>
      </c>
      <c r="M172" s="243">
        <f>IF(COUNTA(H172)=1,IF(COUNTA(I172)=1,MAX(M$24:M171)&amp;I172,MAX(M$24:M171)+1),"")</f>
        <v>78</v>
      </c>
      <c r="N172" s="243"/>
      <c r="O172" s="243"/>
      <c r="P172" s="243"/>
      <c r="Q172" s="243"/>
      <c r="R172" s="243"/>
      <c r="S172" s="243"/>
      <c r="T172" s="243"/>
      <c r="U172" s="243"/>
      <c r="V172" s="243"/>
      <c r="W172" s="243"/>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c r="EC172" s="4"/>
      <c r="ED172" s="4"/>
      <c r="EE172" s="4"/>
      <c r="EF172" s="4"/>
      <c r="EG172" s="4"/>
      <c r="EH172" s="4"/>
      <c r="EI172" s="4"/>
      <c r="EJ172" s="4"/>
      <c r="EK172" s="4"/>
      <c r="EL172" s="4"/>
      <c r="EM172" s="4"/>
      <c r="EN172" s="4"/>
      <c r="EO172" s="4"/>
      <c r="EP172" s="4"/>
      <c r="EQ172" s="4"/>
      <c r="ER172" s="4"/>
      <c r="ES172" s="4"/>
      <c r="ET172" s="4"/>
      <c r="EU172" s="4"/>
      <c r="EV172" s="4"/>
      <c r="EW172" s="4"/>
      <c r="EX172" s="4"/>
      <c r="EY172" s="4"/>
      <c r="EZ172" s="4"/>
      <c r="FA172" s="4"/>
      <c r="FB172" s="4"/>
      <c r="FC172" s="4"/>
      <c r="FD172" s="4"/>
      <c r="FE172" s="4"/>
      <c r="FF172" s="4"/>
      <c r="FG172" s="4"/>
      <c r="FH172" s="4"/>
      <c r="FI172" s="4"/>
      <c r="FJ172" s="4"/>
      <c r="FK172" s="4"/>
      <c r="FL172" s="4"/>
      <c r="FM172" s="4"/>
      <c r="FN172" s="4"/>
      <c r="FO172" s="4"/>
      <c r="FP172" s="4"/>
      <c r="FQ172" s="4"/>
      <c r="FR172" s="4"/>
      <c r="FS172" s="4"/>
      <c r="FT172" s="4"/>
      <c r="FU172" s="4"/>
      <c r="FV172" s="4"/>
      <c r="FW172" s="4"/>
      <c r="FX172" s="4"/>
      <c r="FY172" s="4"/>
      <c r="FZ172" s="4"/>
      <c r="GA172" s="4"/>
      <c r="GB172" s="4"/>
      <c r="GC172" s="4"/>
      <c r="GD172" s="4"/>
      <c r="GE172" s="4"/>
      <c r="GF172" s="4"/>
      <c r="GG172" s="4"/>
      <c r="GH172" s="4"/>
      <c r="GI172" s="4"/>
      <c r="GJ172" s="4"/>
      <c r="GK172" s="4"/>
      <c r="GL172" s="4"/>
      <c r="GM172" s="4"/>
      <c r="GN172" s="4"/>
      <c r="GO172" s="4"/>
      <c r="GP172" s="4"/>
      <c r="GQ172" s="4"/>
      <c r="GR172" s="4"/>
      <c r="GS172" s="4"/>
      <c r="GT172" s="4"/>
      <c r="GU172" s="4"/>
      <c r="GV172" s="4"/>
      <c r="GW172" s="4"/>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4"/>
      <c r="IZ172" s="4"/>
      <c r="JA172" s="4"/>
      <c r="JB172" s="4"/>
      <c r="JC172" s="4"/>
      <c r="JD172" s="4"/>
      <c r="JE172" s="4"/>
      <c r="JF172" s="4"/>
      <c r="JG172" s="4"/>
      <c r="JH172" s="4"/>
      <c r="JI172" s="4"/>
      <c r="JJ172" s="4"/>
      <c r="JK172" s="4"/>
      <c r="JL172" s="4"/>
      <c r="JM172" s="4"/>
      <c r="JN172" s="4"/>
      <c r="JO172" s="4"/>
      <c r="JP172" s="4"/>
      <c r="JQ172" s="4"/>
      <c r="JR172" s="4"/>
      <c r="JS172" s="4"/>
      <c r="JT172" s="4"/>
      <c r="JU172" s="4"/>
      <c r="JV172" s="4"/>
      <c r="JW172" s="4"/>
      <c r="JX172" s="4"/>
      <c r="JY172" s="4"/>
      <c r="JZ172" s="4"/>
      <c r="KA172" s="4"/>
      <c r="KB172" s="4"/>
      <c r="KC172" s="4"/>
      <c r="KD172" s="4"/>
      <c r="KE172" s="4"/>
      <c r="KF172" s="4"/>
      <c r="KG172" s="4"/>
      <c r="KH172" s="4"/>
      <c r="KI172" s="4"/>
      <c r="KJ172" s="4"/>
      <c r="KK172" s="4"/>
      <c r="KL172" s="4"/>
      <c r="KM172" s="4"/>
      <c r="KN172" s="4"/>
      <c r="KO172" s="4"/>
      <c r="KP172" s="4"/>
      <c r="KQ172" s="4"/>
      <c r="KR172" s="4"/>
      <c r="KS172" s="4"/>
      <c r="KT172" s="4"/>
      <c r="KU172" s="4"/>
      <c r="KV172" s="4"/>
      <c r="KW172" s="4"/>
      <c r="KX172" s="4"/>
      <c r="KY172" s="4"/>
      <c r="KZ172" s="4"/>
      <c r="LA172" s="4"/>
      <c r="LB172" s="4"/>
      <c r="LC172" s="4"/>
      <c r="LD172" s="4"/>
      <c r="LE172" s="4"/>
      <c r="LF172" s="4"/>
      <c r="LG172" s="4"/>
      <c r="LH172" s="4"/>
      <c r="LI172" s="4"/>
      <c r="LJ172" s="4"/>
      <c r="LK172" s="4"/>
      <c r="LL172" s="4"/>
      <c r="LM172" s="4"/>
      <c r="LN172" s="4"/>
      <c r="LO172" s="4"/>
      <c r="LP172" s="4"/>
      <c r="LQ172" s="4"/>
      <c r="LR172" s="4"/>
      <c r="LS172" s="4"/>
      <c r="LT172" s="4"/>
      <c r="LU172" s="4"/>
      <c r="LV172" s="4"/>
      <c r="LW172" s="4"/>
      <c r="LX172" s="4"/>
      <c r="LY172" s="4"/>
      <c r="LZ172" s="4"/>
      <c r="MA172" s="4"/>
      <c r="MB172" s="4"/>
      <c r="MC172" s="4"/>
      <c r="MD172" s="4"/>
      <c r="ME172" s="4"/>
      <c r="MF172" s="4"/>
      <c r="MG172" s="4"/>
      <c r="MH172" s="4"/>
      <c r="MI172" s="4"/>
      <c r="MJ172" s="4"/>
      <c r="MK172" s="4"/>
      <c r="ML172" s="4"/>
      <c r="MM172" s="4"/>
      <c r="MN172" s="4"/>
      <c r="MO172" s="4"/>
      <c r="MP172" s="4"/>
      <c r="MQ172" s="4"/>
      <c r="MR172" s="4"/>
      <c r="MS172" s="4"/>
      <c r="MT172" s="4"/>
      <c r="MU172" s="4"/>
      <c r="MV172" s="4"/>
      <c r="MW172" s="4"/>
      <c r="MX172" s="4"/>
      <c r="MY172" s="4"/>
      <c r="MZ172" s="4"/>
      <c r="NA172" s="4"/>
      <c r="NB172" s="4"/>
      <c r="NC172" s="4"/>
      <c r="ND172" s="4"/>
      <c r="NE172" s="4"/>
      <c r="NF172" s="4"/>
      <c r="NG172" s="4"/>
      <c r="NH172" s="4"/>
      <c r="NI172" s="4"/>
      <c r="NJ172" s="4"/>
      <c r="NK172" s="4"/>
      <c r="NL172" s="4"/>
      <c r="NM172" s="4"/>
      <c r="NN172" s="4"/>
      <c r="NO172" s="4"/>
    </row>
    <row r="173" spans="1:379" ht="50.25" customHeight="1">
      <c r="A173" s="53" t="s">
        <v>135</v>
      </c>
      <c r="B173" s="53" t="s">
        <v>426</v>
      </c>
      <c r="C173" s="46" t="s">
        <v>430</v>
      </c>
      <c r="D173" s="309" t="s">
        <v>64</v>
      </c>
      <c r="E173" s="121"/>
      <c r="F173" s="39"/>
      <c r="G173" s="78" t="s">
        <v>34</v>
      </c>
      <c r="H173" s="39"/>
      <c r="I173" s="243"/>
      <c r="J173" s="243"/>
      <c r="K173" s="243" t="str">
        <f>IF(COUNTA(F173)=1,IF(COUNTA(I173)=1,MAX(K$24:K172)&amp;I173,MAX(K$24:K172)+1),"")</f>
        <v/>
      </c>
      <c r="L173" s="243">
        <f>IF(COUNTA(G173)=1,IF(COUNTA(I173)=1,MAX(L$24:L172)&amp;I173,MAX(L$24:L172)+1),"")</f>
        <v>74</v>
      </c>
      <c r="M173" s="243" t="str">
        <f>IF(COUNTA(H173)=1,IF(COUNTA(I173)=1,MAX(M$24:M172)&amp;I173,MAX(M$24:M172)+1),"")</f>
        <v/>
      </c>
      <c r="N173" s="243"/>
      <c r="O173" s="243"/>
      <c r="P173" s="243"/>
      <c r="Q173" s="243"/>
      <c r="R173" s="243"/>
      <c r="S173" s="243"/>
      <c r="T173" s="243"/>
      <c r="U173" s="243"/>
      <c r="V173" s="243"/>
      <c r="W173" s="243"/>
    </row>
    <row r="174" spans="1:379" s="9" customFormat="1" ht="18.600000000000001">
      <c r="A174" s="52" t="s">
        <v>135</v>
      </c>
      <c r="B174" s="306" t="s">
        <v>431</v>
      </c>
      <c r="C174" s="342" t="s">
        <v>431</v>
      </c>
      <c r="D174" s="312" t="s">
        <v>14</v>
      </c>
      <c r="E174" s="221"/>
      <c r="F174" s="52"/>
      <c r="G174" s="52"/>
      <c r="H174" s="52"/>
      <c r="I174" s="266"/>
      <c r="J174" s="266"/>
      <c r="K174" s="267"/>
      <c r="L174" s="266"/>
      <c r="M174" s="266"/>
      <c r="N174" s="266"/>
      <c r="O174" s="266"/>
      <c r="P174" s="266"/>
      <c r="Q174" s="266"/>
      <c r="R174" s="266"/>
      <c r="S174" s="266"/>
      <c r="T174" s="266"/>
      <c r="U174" s="266"/>
      <c r="V174" s="266"/>
      <c r="W174" s="266"/>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c r="BR174" s="13"/>
      <c r="BS174" s="13"/>
      <c r="BT174" s="13"/>
      <c r="BU174" s="13"/>
      <c r="BV174" s="13"/>
      <c r="BW174" s="13"/>
      <c r="BX174" s="13"/>
      <c r="BY174" s="13"/>
      <c r="BZ174" s="13"/>
      <c r="CA174" s="13"/>
      <c r="CB174" s="13"/>
      <c r="CC174" s="13"/>
      <c r="CD174" s="13"/>
      <c r="CE174" s="13"/>
      <c r="CF174" s="13"/>
      <c r="CG174" s="13"/>
      <c r="CH174" s="13"/>
      <c r="CI174" s="13"/>
      <c r="CJ174" s="13"/>
      <c r="CK174" s="13"/>
      <c r="CL174" s="13"/>
      <c r="CM174" s="13"/>
      <c r="CN174" s="13"/>
      <c r="CO174" s="13"/>
      <c r="CP174" s="13"/>
      <c r="CQ174" s="13"/>
      <c r="CR174" s="13"/>
      <c r="CS174" s="13"/>
      <c r="CT174" s="13"/>
      <c r="CU174" s="13"/>
      <c r="CV174" s="13"/>
      <c r="CW174" s="13"/>
      <c r="CX174" s="13"/>
      <c r="CY174" s="13"/>
      <c r="CZ174" s="13"/>
      <c r="DA174" s="13"/>
      <c r="DB174" s="13"/>
      <c r="DC174" s="13"/>
      <c r="DD174" s="13"/>
      <c r="DE174" s="13"/>
      <c r="DF174" s="13"/>
      <c r="DG174" s="13"/>
      <c r="DH174" s="13"/>
      <c r="DI174" s="13"/>
      <c r="DJ174" s="13"/>
      <c r="DK174" s="13"/>
      <c r="DL174" s="13"/>
      <c r="DM174" s="13"/>
      <c r="DN174" s="13"/>
      <c r="DO174" s="13"/>
      <c r="DP174" s="13"/>
      <c r="DQ174" s="13"/>
      <c r="DR174" s="13"/>
      <c r="DS174" s="13"/>
      <c r="DT174" s="13"/>
      <c r="DU174" s="13"/>
      <c r="DV174" s="13"/>
      <c r="DW174" s="13"/>
      <c r="DX174" s="13"/>
      <c r="DY174" s="13"/>
      <c r="DZ174" s="13"/>
      <c r="EA174" s="13"/>
      <c r="EB174" s="13"/>
      <c r="EC174" s="13"/>
      <c r="ED174" s="13"/>
      <c r="EE174" s="13"/>
      <c r="EF174" s="13"/>
      <c r="EG174" s="13"/>
      <c r="EH174" s="13"/>
      <c r="EI174" s="13"/>
      <c r="EJ174" s="13"/>
      <c r="EK174" s="13"/>
      <c r="EL174" s="13"/>
      <c r="EM174" s="13"/>
      <c r="EN174" s="13"/>
      <c r="EO174" s="13"/>
      <c r="EP174" s="13"/>
      <c r="EQ174" s="13"/>
      <c r="ER174" s="13"/>
      <c r="ES174" s="13"/>
      <c r="ET174" s="13"/>
      <c r="EU174" s="13"/>
      <c r="EV174" s="13"/>
      <c r="EW174" s="13"/>
      <c r="EX174" s="13"/>
      <c r="EY174" s="13"/>
      <c r="EZ174" s="13"/>
      <c r="FA174" s="13"/>
      <c r="FB174" s="13"/>
      <c r="FC174" s="13"/>
      <c r="FD174" s="13"/>
      <c r="FE174" s="13"/>
      <c r="FF174" s="13"/>
      <c r="FG174" s="13"/>
      <c r="FH174" s="13"/>
      <c r="FI174" s="13"/>
      <c r="FJ174" s="13"/>
      <c r="FK174" s="13"/>
      <c r="FL174" s="13"/>
      <c r="FM174" s="13"/>
      <c r="FN174" s="13"/>
      <c r="FO174" s="13"/>
      <c r="FP174" s="13"/>
      <c r="FQ174" s="13"/>
      <c r="FR174" s="13"/>
      <c r="FS174" s="13"/>
      <c r="FT174" s="13"/>
      <c r="FU174" s="13"/>
      <c r="FV174" s="13"/>
      <c r="FW174" s="13"/>
      <c r="FX174" s="13"/>
      <c r="FY174" s="13"/>
      <c r="FZ174" s="13"/>
      <c r="GA174" s="13"/>
      <c r="GB174" s="13"/>
      <c r="GC174" s="13"/>
      <c r="GD174" s="13"/>
      <c r="GE174" s="13"/>
      <c r="GF174" s="13"/>
      <c r="GG174" s="13"/>
      <c r="GH174" s="13"/>
      <c r="GI174" s="13"/>
      <c r="GJ174" s="13"/>
      <c r="GK174" s="13"/>
      <c r="GL174" s="13"/>
      <c r="GM174" s="13"/>
      <c r="GN174" s="13"/>
      <c r="GO174" s="13"/>
      <c r="GP174" s="13"/>
      <c r="GQ174" s="13"/>
      <c r="GR174" s="13"/>
      <c r="GS174" s="13"/>
      <c r="GT174" s="13"/>
      <c r="GU174" s="13"/>
      <c r="GV174" s="13"/>
      <c r="GW174" s="13"/>
      <c r="GX174" s="13"/>
      <c r="GY174" s="13"/>
      <c r="GZ174" s="13"/>
      <c r="HA174" s="13"/>
      <c r="HB174" s="13"/>
      <c r="HC174" s="13"/>
      <c r="HD174" s="13"/>
      <c r="HE174" s="13"/>
      <c r="HF174" s="13"/>
      <c r="HG174" s="13"/>
      <c r="HH174" s="13"/>
      <c r="HI174" s="13"/>
      <c r="HJ174" s="13"/>
      <c r="HK174" s="13"/>
      <c r="HL174" s="13"/>
      <c r="HM174" s="13"/>
      <c r="HN174" s="13"/>
      <c r="HO174" s="13"/>
      <c r="HP174" s="13"/>
      <c r="HQ174" s="13"/>
      <c r="HR174" s="13"/>
      <c r="HS174" s="13"/>
      <c r="HT174" s="13"/>
      <c r="HU174" s="13"/>
      <c r="HV174" s="13"/>
      <c r="HW174" s="13"/>
      <c r="HX174" s="13"/>
      <c r="HY174" s="13"/>
      <c r="HZ174" s="13"/>
      <c r="IA174" s="13"/>
      <c r="IB174" s="13"/>
      <c r="IC174" s="13"/>
      <c r="ID174" s="13"/>
      <c r="IE174" s="13"/>
      <c r="IF174" s="13"/>
      <c r="IG174" s="13"/>
      <c r="IH174" s="13"/>
      <c r="II174" s="13"/>
      <c r="IJ174" s="13"/>
      <c r="IK174" s="13"/>
      <c r="IL174" s="13"/>
      <c r="IM174" s="13"/>
      <c r="IN174" s="13"/>
      <c r="IO174" s="13"/>
      <c r="IP174" s="13"/>
      <c r="IQ174" s="13"/>
      <c r="IR174" s="13"/>
      <c r="IS174" s="13"/>
      <c r="IT174" s="13"/>
      <c r="IU174" s="13"/>
      <c r="IV174" s="13"/>
      <c r="IW174" s="13"/>
      <c r="IX174" s="13"/>
      <c r="IY174" s="13"/>
      <c r="IZ174" s="13"/>
      <c r="JA174" s="13"/>
      <c r="JB174" s="13"/>
      <c r="JC174" s="13"/>
      <c r="JD174" s="13"/>
      <c r="JE174" s="13"/>
      <c r="JF174" s="13"/>
      <c r="JG174" s="13"/>
      <c r="JH174" s="13"/>
      <c r="JI174" s="13"/>
      <c r="JJ174" s="13"/>
      <c r="JK174" s="13"/>
      <c r="JL174" s="13"/>
      <c r="JM174" s="13"/>
      <c r="JN174" s="13"/>
      <c r="JO174" s="13"/>
      <c r="JP174" s="13"/>
      <c r="JQ174" s="13"/>
      <c r="JR174" s="13"/>
      <c r="JS174" s="13"/>
      <c r="JT174" s="13"/>
      <c r="JU174" s="13"/>
      <c r="JV174" s="13"/>
      <c r="JW174" s="13"/>
      <c r="JX174" s="13"/>
      <c r="JY174" s="13"/>
      <c r="JZ174" s="13"/>
      <c r="KA174" s="13"/>
      <c r="KB174" s="13"/>
      <c r="KC174" s="13"/>
      <c r="KD174" s="13"/>
      <c r="KE174" s="13"/>
      <c r="KF174" s="13"/>
      <c r="KG174" s="13"/>
      <c r="KH174" s="13"/>
      <c r="KI174" s="13"/>
      <c r="KJ174" s="13"/>
      <c r="KK174" s="13"/>
      <c r="KL174" s="13"/>
      <c r="KM174" s="13"/>
      <c r="KN174" s="13"/>
      <c r="KO174" s="13"/>
      <c r="KP174" s="13"/>
      <c r="KQ174" s="13"/>
      <c r="KR174" s="13"/>
      <c r="KS174" s="13"/>
      <c r="KT174" s="13"/>
      <c r="KU174" s="13"/>
      <c r="KV174" s="13"/>
      <c r="KW174" s="13"/>
      <c r="KX174" s="13"/>
      <c r="KY174" s="13"/>
      <c r="KZ174" s="13"/>
      <c r="LA174" s="13"/>
      <c r="LB174" s="13"/>
      <c r="LC174" s="13"/>
      <c r="LD174" s="13"/>
      <c r="LE174" s="13"/>
      <c r="LF174" s="13"/>
      <c r="LG174" s="13"/>
      <c r="LH174" s="13"/>
      <c r="LI174" s="13"/>
      <c r="LJ174" s="13"/>
      <c r="LK174" s="13"/>
      <c r="LL174" s="13"/>
      <c r="LM174" s="13"/>
      <c r="LN174" s="13"/>
      <c r="LO174" s="13"/>
      <c r="LP174" s="13"/>
      <c r="LQ174" s="13"/>
      <c r="LR174" s="13"/>
      <c r="LS174" s="13"/>
      <c r="LT174" s="13"/>
      <c r="LU174" s="13"/>
      <c r="LV174" s="13"/>
      <c r="LW174" s="13"/>
      <c r="LX174" s="13"/>
      <c r="LY174" s="13"/>
      <c r="LZ174" s="13"/>
      <c r="MA174" s="13"/>
      <c r="MB174" s="13"/>
      <c r="MC174" s="13"/>
      <c r="MD174" s="13"/>
      <c r="ME174" s="13"/>
      <c r="MF174" s="13"/>
      <c r="MG174" s="13"/>
      <c r="MH174" s="13"/>
      <c r="MI174" s="13"/>
      <c r="MJ174" s="13"/>
      <c r="MK174" s="13"/>
      <c r="ML174" s="13"/>
      <c r="MM174" s="13"/>
      <c r="MN174" s="13"/>
      <c r="MO174" s="13"/>
      <c r="MP174" s="13"/>
      <c r="MQ174" s="13"/>
      <c r="MR174" s="13"/>
      <c r="MS174" s="13"/>
      <c r="MT174" s="13"/>
      <c r="MU174" s="13"/>
      <c r="MV174" s="13"/>
      <c r="MW174" s="13"/>
      <c r="MX174" s="13"/>
      <c r="MY174" s="13"/>
      <c r="MZ174" s="13"/>
      <c r="NA174" s="13"/>
      <c r="NB174" s="13"/>
      <c r="NC174" s="13"/>
      <c r="ND174" s="13"/>
      <c r="NE174" s="13"/>
      <c r="NF174" s="13"/>
      <c r="NG174" s="13"/>
      <c r="NH174" s="13"/>
      <c r="NI174" s="13"/>
      <c r="NJ174" s="13"/>
      <c r="NK174" s="13"/>
      <c r="NL174" s="13"/>
      <c r="NM174" s="13"/>
      <c r="NN174" s="13"/>
      <c r="NO174" s="13"/>
    </row>
    <row r="175" spans="1:379" ht="36">
      <c r="A175" s="53" t="s">
        <v>135</v>
      </c>
      <c r="B175" s="338" t="s">
        <v>135</v>
      </c>
      <c r="C175" s="343" t="s">
        <v>945</v>
      </c>
      <c r="D175" s="339" t="s">
        <v>179</v>
      </c>
      <c r="E175" s="121"/>
      <c r="F175" s="80" t="s">
        <v>67</v>
      </c>
      <c r="G175" s="80" t="s">
        <v>67</v>
      </c>
      <c r="H175" s="80" t="s">
        <v>67</v>
      </c>
      <c r="I175" s="243"/>
      <c r="J175" s="243"/>
      <c r="K175" s="243">
        <f>IF(COUNTA(F175)=1,IF(COUNTA(I175)=1,MAX(K$24:K174)&amp;I175,MAX(K$24:K174)+1),"")</f>
        <v>68</v>
      </c>
      <c r="L175" s="243">
        <f>IF(COUNTA(G175)=1,IF(COUNTA(I175)=1,MAX(L$24:L174)&amp;I175,MAX(L$24:L174)+1),"")</f>
        <v>75</v>
      </c>
      <c r="M175" s="243">
        <f>IF(COUNTA(H175)=1,IF(COUNTA(I175)=1,MAX(M$24:M174)&amp;I175,MAX(M$24:M174)+1),"")</f>
        <v>79</v>
      </c>
      <c r="N175" s="243"/>
      <c r="O175" s="243"/>
      <c r="P175" s="243"/>
      <c r="Q175" s="243"/>
      <c r="R175" s="243"/>
      <c r="S175" s="243"/>
      <c r="T175" s="243"/>
      <c r="U175" s="243"/>
      <c r="V175" s="243"/>
      <c r="W175" s="243"/>
    </row>
    <row r="176" spans="1:379" s="9" customFormat="1" ht="36">
      <c r="A176" s="53" t="s">
        <v>135</v>
      </c>
      <c r="B176" s="53" t="s">
        <v>135</v>
      </c>
      <c r="C176" s="341" t="s">
        <v>436</v>
      </c>
      <c r="D176" s="309" t="s">
        <v>179</v>
      </c>
      <c r="E176" s="121"/>
      <c r="F176" s="80" t="s">
        <v>67</v>
      </c>
      <c r="G176" s="80" t="s">
        <v>67</v>
      </c>
      <c r="H176" s="80" t="s">
        <v>67</v>
      </c>
      <c r="I176" s="243"/>
      <c r="J176" s="243"/>
      <c r="K176" s="243">
        <f>IF(COUNTA(F176)=1,IF(COUNTA(I176)=1,MAX(K$24:K175)&amp;I176,MAX(K$24:K175)+1),"")</f>
        <v>69</v>
      </c>
      <c r="L176" s="243">
        <f>IF(COUNTA(G176)=1,IF(COUNTA(I176)=1,MAX(L$24:L175)&amp;I176,MAX(L$24:L175)+1),"")</f>
        <v>76</v>
      </c>
      <c r="M176" s="243">
        <f>IF(COUNTA(H176)=1,IF(COUNTA(I176)=1,MAX(M$24:M175)&amp;I176,MAX(M$24:M175)+1),"")</f>
        <v>80</v>
      </c>
      <c r="N176" s="243"/>
      <c r="O176" s="243"/>
      <c r="P176" s="243"/>
      <c r="Q176" s="243"/>
      <c r="R176" s="243"/>
      <c r="S176" s="243"/>
      <c r="T176" s="243"/>
      <c r="U176" s="243"/>
      <c r="V176" s="243"/>
      <c r="W176" s="243"/>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c r="EC176" s="4"/>
      <c r="ED176" s="4"/>
      <c r="EE176" s="4"/>
      <c r="EF176" s="4"/>
      <c r="EG176" s="4"/>
      <c r="EH176" s="4"/>
      <c r="EI176" s="4"/>
      <c r="EJ176" s="4"/>
      <c r="EK176" s="4"/>
      <c r="EL176" s="4"/>
      <c r="EM176" s="4"/>
      <c r="EN176" s="4"/>
      <c r="EO176" s="4"/>
      <c r="EP176" s="4"/>
      <c r="EQ176" s="4"/>
      <c r="ER176" s="4"/>
      <c r="ES176" s="4"/>
      <c r="ET176" s="4"/>
      <c r="EU176" s="4"/>
      <c r="EV176" s="4"/>
      <c r="EW176" s="4"/>
      <c r="EX176" s="4"/>
      <c r="EY176" s="4"/>
      <c r="EZ176" s="4"/>
      <c r="FA176" s="4"/>
      <c r="FB176" s="4"/>
      <c r="FC176" s="4"/>
      <c r="FD176" s="4"/>
      <c r="FE176" s="4"/>
      <c r="FF176" s="4"/>
      <c r="FG176" s="4"/>
      <c r="FH176" s="4"/>
      <c r="FI176" s="4"/>
      <c r="FJ176" s="4"/>
      <c r="FK176" s="4"/>
      <c r="FL176" s="4"/>
      <c r="FM176" s="4"/>
      <c r="FN176" s="4"/>
      <c r="FO176" s="4"/>
      <c r="FP176" s="4"/>
      <c r="FQ176" s="4"/>
      <c r="FR176" s="4"/>
      <c r="FS176" s="4"/>
      <c r="FT176" s="4"/>
      <c r="FU176" s="4"/>
      <c r="FV176" s="4"/>
      <c r="FW176" s="4"/>
      <c r="FX176" s="4"/>
      <c r="FY176" s="4"/>
      <c r="FZ176" s="4"/>
      <c r="GA176" s="4"/>
      <c r="GB176" s="4"/>
      <c r="GC176" s="4"/>
      <c r="GD176" s="4"/>
      <c r="GE176" s="4"/>
      <c r="GF176" s="4"/>
      <c r="GG176" s="4"/>
      <c r="GH176" s="4"/>
      <c r="GI176" s="4"/>
      <c r="GJ176" s="4"/>
      <c r="GK176" s="4"/>
      <c r="GL176" s="4"/>
      <c r="GM176" s="4"/>
      <c r="GN176" s="4"/>
      <c r="GO176" s="4"/>
      <c r="GP176" s="4"/>
      <c r="GQ176" s="4"/>
      <c r="GR176" s="4"/>
      <c r="GS176" s="4"/>
      <c r="GT176" s="4"/>
      <c r="GU176" s="4"/>
      <c r="GV176" s="4"/>
      <c r="GW176" s="4"/>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4"/>
      <c r="IZ176" s="4"/>
      <c r="JA176" s="4"/>
      <c r="JB176" s="4"/>
      <c r="JC176" s="4"/>
      <c r="JD176" s="4"/>
      <c r="JE176" s="4"/>
      <c r="JF176" s="4"/>
      <c r="JG176" s="4"/>
      <c r="JH176" s="4"/>
      <c r="JI176" s="4"/>
      <c r="JJ176" s="4"/>
      <c r="JK176" s="4"/>
      <c r="JL176" s="4"/>
      <c r="JM176" s="4"/>
      <c r="JN176" s="4"/>
      <c r="JO176" s="4"/>
      <c r="JP176" s="4"/>
      <c r="JQ176" s="4"/>
      <c r="JR176" s="4"/>
      <c r="JS176" s="4"/>
      <c r="JT176" s="4"/>
      <c r="JU176" s="4"/>
      <c r="JV176" s="4"/>
      <c r="JW176" s="4"/>
      <c r="JX176" s="4"/>
      <c r="JY176" s="4"/>
      <c r="JZ176" s="4"/>
      <c r="KA176" s="4"/>
      <c r="KB176" s="4"/>
      <c r="KC176" s="4"/>
      <c r="KD176" s="4"/>
      <c r="KE176" s="4"/>
      <c r="KF176" s="4"/>
      <c r="KG176" s="4"/>
      <c r="KH176" s="4"/>
      <c r="KI176" s="4"/>
      <c r="KJ176" s="4"/>
      <c r="KK176" s="4"/>
      <c r="KL176" s="4"/>
      <c r="KM176" s="4"/>
      <c r="KN176" s="4"/>
      <c r="KO176" s="4"/>
      <c r="KP176" s="4"/>
      <c r="KQ176" s="4"/>
      <c r="KR176" s="4"/>
      <c r="KS176" s="4"/>
      <c r="KT176" s="4"/>
      <c r="KU176" s="4"/>
      <c r="KV176" s="4"/>
      <c r="KW176" s="4"/>
      <c r="KX176" s="4"/>
      <c r="KY176" s="4"/>
      <c r="KZ176" s="4"/>
      <c r="LA176" s="4"/>
      <c r="LB176" s="4"/>
      <c r="LC176" s="4"/>
      <c r="LD176" s="4"/>
      <c r="LE176" s="4"/>
      <c r="LF176" s="4"/>
      <c r="LG176" s="4"/>
      <c r="LH176" s="4"/>
      <c r="LI176" s="4"/>
      <c r="LJ176" s="4"/>
      <c r="LK176" s="4"/>
      <c r="LL176" s="4"/>
      <c r="LM176" s="4"/>
      <c r="LN176" s="4"/>
      <c r="LO176" s="4"/>
      <c r="LP176" s="4"/>
      <c r="LQ176" s="4"/>
      <c r="LR176" s="4"/>
      <c r="LS176" s="4"/>
      <c r="LT176" s="4"/>
      <c r="LU176" s="4"/>
      <c r="LV176" s="4"/>
      <c r="LW176" s="4"/>
      <c r="LX176" s="4"/>
      <c r="LY176" s="4"/>
      <c r="LZ176" s="4"/>
      <c r="MA176" s="4"/>
      <c r="MB176" s="4"/>
      <c r="MC176" s="4"/>
      <c r="MD176" s="4"/>
      <c r="ME176" s="4"/>
      <c r="MF176" s="4"/>
      <c r="MG176" s="4"/>
      <c r="MH176" s="4"/>
      <c r="MI176" s="4"/>
      <c r="MJ176" s="4"/>
      <c r="MK176" s="4"/>
      <c r="ML176" s="4"/>
      <c r="MM176" s="4"/>
      <c r="MN176" s="4"/>
      <c r="MO176" s="4"/>
      <c r="MP176" s="4"/>
      <c r="MQ176" s="4"/>
      <c r="MR176" s="4"/>
      <c r="MS176" s="4"/>
      <c r="MT176" s="4"/>
      <c r="MU176" s="4"/>
      <c r="MV176" s="4"/>
      <c r="MW176" s="4"/>
      <c r="MX176" s="4"/>
      <c r="MY176" s="4"/>
      <c r="MZ176" s="4"/>
      <c r="NA176" s="4"/>
      <c r="NB176" s="4"/>
      <c r="NC176" s="4"/>
      <c r="ND176" s="4"/>
      <c r="NE176" s="4"/>
      <c r="NF176" s="4"/>
      <c r="NG176" s="4"/>
      <c r="NH176" s="4"/>
      <c r="NI176" s="4"/>
      <c r="NJ176" s="4"/>
      <c r="NK176" s="4"/>
      <c r="NL176" s="4"/>
      <c r="NM176" s="4"/>
      <c r="NN176" s="4"/>
      <c r="NO176" s="4"/>
    </row>
    <row r="177" spans="1:379">
      <c r="A177" s="53" t="s">
        <v>135</v>
      </c>
      <c r="B177" s="53" t="s">
        <v>135</v>
      </c>
      <c r="C177" s="46" t="s">
        <v>440</v>
      </c>
      <c r="D177" s="309" t="s">
        <v>179</v>
      </c>
      <c r="E177" s="121"/>
      <c r="F177" s="78" t="s">
        <v>34</v>
      </c>
      <c r="G177" s="78" t="s">
        <v>34</v>
      </c>
      <c r="H177" s="78" t="s">
        <v>34</v>
      </c>
      <c r="I177" s="243"/>
      <c r="J177" s="243"/>
      <c r="K177" s="243">
        <f>IF(COUNTA(F177)=1,IF(COUNTA(I177)=1,MAX(K$24:K176)&amp;I177,MAX(K$24:K176)+1),"")</f>
        <v>70</v>
      </c>
      <c r="L177" s="243">
        <f>IF(COUNTA(G177)=1,IF(COUNTA(I177)=1,MAX(L$24:L176)&amp;I177,MAX(L$24:L176)+1),"")</f>
        <v>77</v>
      </c>
      <c r="M177" s="243">
        <f>IF(COUNTA(H177)=1,IF(COUNTA(I177)=1,MAX(M$24:M176)&amp;I177,MAX(M$24:M176)+1),"")</f>
        <v>81</v>
      </c>
      <c r="N177" s="243"/>
      <c r="O177" s="243"/>
      <c r="P177" s="243"/>
      <c r="Q177" s="243"/>
      <c r="R177" s="243"/>
      <c r="S177" s="243"/>
      <c r="T177" s="243"/>
      <c r="U177" s="243"/>
      <c r="V177" s="243"/>
      <c r="W177" s="243"/>
    </row>
    <row r="178" spans="1:379">
      <c r="A178" s="53" t="s">
        <v>135</v>
      </c>
      <c r="B178" s="53" t="s">
        <v>135</v>
      </c>
      <c r="C178" s="46" t="s">
        <v>441</v>
      </c>
      <c r="D178" s="309" t="s">
        <v>179</v>
      </c>
      <c r="E178" s="121"/>
      <c r="F178" s="78" t="s">
        <v>34</v>
      </c>
      <c r="G178" s="80" t="s">
        <v>67</v>
      </c>
      <c r="H178" s="80" t="s">
        <v>67</v>
      </c>
      <c r="I178" s="243"/>
      <c r="J178" s="243"/>
      <c r="K178" s="243">
        <f>IF(COUNTA(F178)=1,IF(COUNTA(I178)=1,MAX(K$24:K177)&amp;I178,MAX(K$24:K177)+1),"")</f>
        <v>71</v>
      </c>
      <c r="L178" s="243">
        <f>IF(COUNTA(G178)=1,IF(COUNTA(I178)=1,MAX(L$24:L177)&amp;I178,MAX(L$24:L177)+1),"")</f>
        <v>78</v>
      </c>
      <c r="M178" s="243">
        <f>IF(COUNTA(H178)=1,IF(COUNTA(I178)=1,MAX(M$24:M177)&amp;I178,MAX(M$24:M177)+1),"")</f>
        <v>82</v>
      </c>
      <c r="N178" s="243"/>
      <c r="O178" s="243"/>
      <c r="P178" s="243"/>
      <c r="Q178" s="243"/>
      <c r="R178" s="243"/>
      <c r="S178" s="243"/>
      <c r="T178" s="243"/>
      <c r="U178" s="243"/>
      <c r="V178" s="243"/>
      <c r="W178" s="243"/>
    </row>
    <row r="179" spans="1:379">
      <c r="A179" s="53" t="s">
        <v>135</v>
      </c>
      <c r="B179" s="53" t="s">
        <v>135</v>
      </c>
      <c r="C179" s="46" t="s">
        <v>445</v>
      </c>
      <c r="D179" s="309" t="s">
        <v>179</v>
      </c>
      <c r="E179" s="121"/>
      <c r="F179" s="75">
        <v>66</v>
      </c>
      <c r="G179" s="75" t="s">
        <v>446</v>
      </c>
      <c r="H179" s="75">
        <v>72</v>
      </c>
      <c r="I179" s="243"/>
      <c r="J179" s="243"/>
      <c r="K179" s="243">
        <f>IF(COUNTA(F179)=1,IF(COUNTA(I179)=1,MAX(K$24:K178)&amp;I179,MAX(K$24:K178)+1),"")</f>
        <v>72</v>
      </c>
      <c r="L179" s="243">
        <f>IF(COUNTA(G179)=1,IF(COUNTA(I179)=1,MAX(L$24:L178)&amp;I179,MAX(L$24:L178)+1),"")</f>
        <v>79</v>
      </c>
      <c r="M179" s="243">
        <f>IF(COUNTA(H179)=1,IF(COUNTA(I179)=1,MAX(M$24:M178)&amp;I179,MAX(M$24:M178)+1),"")</f>
        <v>83</v>
      </c>
      <c r="N179" s="243"/>
      <c r="O179" s="243"/>
      <c r="P179" s="243"/>
      <c r="Q179" s="243"/>
      <c r="R179" s="243"/>
      <c r="S179" s="243"/>
      <c r="T179" s="243"/>
      <c r="U179" s="243"/>
      <c r="V179" s="243"/>
      <c r="W179" s="243"/>
    </row>
    <row r="180" spans="1:379" ht="36">
      <c r="A180" s="53" t="s">
        <v>135</v>
      </c>
      <c r="B180" s="53" t="s">
        <v>135</v>
      </c>
      <c r="C180" s="46" t="s">
        <v>449</v>
      </c>
      <c r="D180" s="309" t="s">
        <v>179</v>
      </c>
      <c r="E180" s="121"/>
      <c r="F180" s="80" t="s">
        <v>67</v>
      </c>
      <c r="G180" s="80" t="s">
        <v>67</v>
      </c>
      <c r="H180" s="80" t="s">
        <v>67</v>
      </c>
      <c r="I180" s="243"/>
      <c r="J180" s="243"/>
      <c r="K180" s="243">
        <f>IF(COUNTA(F180)=1,IF(COUNTA(I180)=1,MAX(K$24:K179)&amp;I180,MAX(K$24:K179)+1),"")</f>
        <v>73</v>
      </c>
      <c r="L180" s="243">
        <f>IF(COUNTA(G180)=1,IF(COUNTA(I180)=1,MAX(L$24:L179)&amp;I180,MAX(L$24:L179)+1),"")</f>
        <v>80</v>
      </c>
      <c r="M180" s="243">
        <f>IF(COUNTA(H180)=1,IF(COUNTA(I180)=1,MAX(M$24:M179)&amp;I180,MAX(M$24:M179)+1),"")</f>
        <v>84</v>
      </c>
      <c r="N180" s="243"/>
      <c r="O180" s="243"/>
      <c r="P180" s="243"/>
      <c r="Q180" s="243"/>
      <c r="R180" s="243"/>
      <c r="S180" s="243"/>
      <c r="T180" s="243"/>
      <c r="U180" s="243"/>
      <c r="V180" s="243"/>
      <c r="W180" s="243"/>
    </row>
    <row r="181" spans="1:379">
      <c r="A181" s="53" t="s">
        <v>135</v>
      </c>
      <c r="B181" s="53" t="s">
        <v>135</v>
      </c>
      <c r="C181" s="46" t="s">
        <v>454</v>
      </c>
      <c r="D181" s="309" t="s">
        <v>179</v>
      </c>
      <c r="E181" s="121"/>
      <c r="F181" s="78" t="s">
        <v>34</v>
      </c>
      <c r="G181" s="78" t="s">
        <v>34</v>
      </c>
      <c r="H181" s="78" t="s">
        <v>34</v>
      </c>
      <c r="I181" s="243"/>
      <c r="J181" s="243"/>
      <c r="K181" s="243">
        <f>IF(COUNTA(F181)=1,IF(COUNTA(I181)=1,MAX(K$24:K180)&amp;I181,MAX(K$24:K180)+1),"")</f>
        <v>74</v>
      </c>
      <c r="L181" s="243">
        <f>IF(COUNTA(G181)=1,IF(COUNTA(I181)=1,MAX(L$24:L180)&amp;I181,MAX(L$24:L180)+1),"")</f>
        <v>81</v>
      </c>
      <c r="M181" s="243">
        <f>IF(COUNTA(H181)=1,IF(COUNTA(I181)=1,MAX(M$24:M180)&amp;I181,MAX(M$24:M180)+1),"")</f>
        <v>85</v>
      </c>
      <c r="N181" s="243"/>
      <c r="O181" s="243"/>
      <c r="P181" s="243"/>
      <c r="Q181" s="243"/>
      <c r="R181" s="243"/>
      <c r="S181" s="243"/>
      <c r="T181" s="243"/>
      <c r="U181" s="243"/>
      <c r="V181" s="243"/>
      <c r="W181" s="243"/>
    </row>
    <row r="182" spans="1:379">
      <c r="A182" s="53" t="s">
        <v>135</v>
      </c>
      <c r="B182" s="53" t="s">
        <v>135</v>
      </c>
      <c r="C182" s="46" t="s">
        <v>455</v>
      </c>
      <c r="D182" s="309" t="s">
        <v>179</v>
      </c>
      <c r="E182" s="121"/>
      <c r="F182" s="78" t="s">
        <v>34</v>
      </c>
      <c r="G182" s="78" t="s">
        <v>34</v>
      </c>
      <c r="H182" s="78" t="s">
        <v>34</v>
      </c>
      <c r="I182" s="243"/>
      <c r="J182" s="243"/>
      <c r="K182" s="243">
        <f>IF(COUNTA(F182)=1,IF(COUNTA(I182)=1,MAX(K$24:K181)&amp;I182,MAX(K$24:K181)+1),"")</f>
        <v>75</v>
      </c>
      <c r="L182" s="243">
        <f>IF(COUNTA(G182)=1,IF(COUNTA(I182)=1,MAX(L$24:L181)&amp;I182,MAX(L$24:L181)+1),"")</f>
        <v>82</v>
      </c>
      <c r="M182" s="243">
        <f>IF(COUNTA(H182)=1,IF(COUNTA(I182)=1,MAX(M$24:M181)&amp;I182,MAX(M$24:M181)+1),"")</f>
        <v>86</v>
      </c>
      <c r="N182" s="243"/>
      <c r="O182" s="243"/>
      <c r="P182" s="243"/>
      <c r="Q182" s="243"/>
      <c r="R182" s="243"/>
      <c r="S182" s="243"/>
      <c r="T182" s="243"/>
      <c r="U182" s="243"/>
      <c r="V182" s="243"/>
      <c r="W182" s="243"/>
    </row>
    <row r="183" spans="1:379">
      <c r="A183" s="53" t="s">
        <v>135</v>
      </c>
      <c r="B183" s="53" t="s">
        <v>135</v>
      </c>
      <c r="C183" s="46" t="s">
        <v>456</v>
      </c>
      <c r="D183" s="309" t="s">
        <v>179</v>
      </c>
      <c r="E183" s="121"/>
      <c r="F183" s="78" t="s">
        <v>34</v>
      </c>
      <c r="G183" s="78" t="s">
        <v>34</v>
      </c>
      <c r="H183" s="78" t="s">
        <v>34</v>
      </c>
      <c r="I183" s="243"/>
      <c r="J183" s="243"/>
      <c r="K183" s="243">
        <f>IF(COUNTA(F183)=1,IF(COUNTA(I183)=1,MAX(K$24:K182)&amp;I183,MAX(K$24:K182)+1),"")</f>
        <v>76</v>
      </c>
      <c r="L183" s="243">
        <f>IF(COUNTA(G183)=1,IF(COUNTA(I183)=1,MAX(L$24:L182)&amp;I183,MAX(L$24:L182)+1),"")</f>
        <v>83</v>
      </c>
      <c r="M183" s="243">
        <f>IF(COUNTA(H183)=1,IF(COUNTA(I183)=1,MAX(M$24:M182)&amp;I183,MAX(M$24:M182)+1),"")</f>
        <v>87</v>
      </c>
      <c r="N183" s="243"/>
      <c r="O183" s="243"/>
      <c r="P183" s="243"/>
      <c r="Q183" s="243"/>
      <c r="R183" s="243"/>
      <c r="S183" s="243"/>
      <c r="T183" s="243"/>
      <c r="U183" s="243"/>
      <c r="V183" s="243"/>
      <c r="W183" s="243"/>
    </row>
    <row r="184" spans="1:379">
      <c r="A184" s="53" t="s">
        <v>135</v>
      </c>
      <c r="B184" s="53" t="s">
        <v>135</v>
      </c>
      <c r="C184" s="46" t="s">
        <v>457</v>
      </c>
      <c r="D184" s="313" t="s">
        <v>904</v>
      </c>
      <c r="E184" s="121"/>
      <c r="F184" s="78" t="s">
        <v>34</v>
      </c>
      <c r="G184" s="80" t="s">
        <v>67</v>
      </c>
      <c r="H184" s="80" t="s">
        <v>67</v>
      </c>
      <c r="I184" s="243"/>
      <c r="J184" s="243"/>
      <c r="K184" s="243">
        <f>IF(COUNTA(F184)=1,IF(COUNTA(I184)=1,MAX(K$24:K183)&amp;I184,MAX(K$24:K183)+1),"")</f>
        <v>77</v>
      </c>
      <c r="L184" s="243">
        <f>IF(COUNTA(G184)=1,IF(COUNTA(I184)=1,MAX(L$24:L183)&amp;I184,MAX(L$24:L183)+1),"")</f>
        <v>84</v>
      </c>
      <c r="M184" s="243">
        <f>IF(COUNTA(H184)=1,IF(COUNTA(I184)=1,MAX(M$24:M183)&amp;I184,MAX(M$24:M183)+1),"")</f>
        <v>88</v>
      </c>
      <c r="N184" s="243"/>
      <c r="O184" s="243"/>
      <c r="P184" s="243"/>
      <c r="Q184" s="243"/>
      <c r="R184" s="243"/>
      <c r="S184" s="243"/>
      <c r="T184" s="243"/>
      <c r="U184" s="243"/>
      <c r="V184" s="243"/>
      <c r="W184" s="243"/>
    </row>
    <row r="185" spans="1:379">
      <c r="A185" s="53" t="s">
        <v>135</v>
      </c>
      <c r="B185" s="53" t="s">
        <v>135</v>
      </c>
      <c r="C185" s="46" t="s">
        <v>460</v>
      </c>
      <c r="D185" s="309" t="s">
        <v>64</v>
      </c>
      <c r="E185" s="121"/>
      <c r="F185" s="78" t="s">
        <v>34</v>
      </c>
      <c r="G185" s="80" t="s">
        <v>67</v>
      </c>
      <c r="H185" s="80" t="s">
        <v>67</v>
      </c>
      <c r="I185" s="243" t="s">
        <v>905</v>
      </c>
      <c r="J185" s="243"/>
      <c r="K185" s="243" t="str">
        <f>IF(COUNTA(F185)=1,IF(COUNTA(I185)=1,MAX(K$24:K184)&amp;I185,MAX(K$24:K184)+1),"")</f>
        <v>77a</v>
      </c>
      <c r="L185" s="243" t="str">
        <f>IF(COUNTA(G185)=1,IF(COUNTA(I185)=1,MAX(L$24:L184)&amp;I185,MAX(L$24:L184)+1),"")</f>
        <v>84a</v>
      </c>
      <c r="M185" s="243" t="str">
        <f>IF(COUNTA(H185)=1,IF(COUNTA(I185)=1,MAX(M$24:M184)&amp;I185,MAX(M$24:M184)+1),"")</f>
        <v>88a</v>
      </c>
      <c r="N185" s="243"/>
      <c r="O185" s="243"/>
      <c r="P185" s="243"/>
      <c r="Q185" s="243"/>
      <c r="R185" s="243"/>
      <c r="S185" s="243"/>
      <c r="T185" s="243"/>
      <c r="U185" s="243"/>
      <c r="V185" s="243"/>
      <c r="W185" s="243"/>
    </row>
    <row r="186" spans="1:379">
      <c r="A186" s="53" t="s">
        <v>135</v>
      </c>
      <c r="B186" s="53" t="s">
        <v>135</v>
      </c>
      <c r="C186" s="46" t="s">
        <v>466</v>
      </c>
      <c r="D186" s="309" t="s">
        <v>64</v>
      </c>
      <c r="E186" s="121"/>
      <c r="F186" s="78" t="s">
        <v>34</v>
      </c>
      <c r="G186" s="75" t="s">
        <v>467</v>
      </c>
      <c r="H186" s="75" t="s">
        <v>468</v>
      </c>
      <c r="I186" s="243" t="s">
        <v>906</v>
      </c>
      <c r="J186" s="243"/>
      <c r="K186" s="243" t="str">
        <f>IF(COUNTA(F186)=1,IF(COUNTA(I186)=1,MAX(K$24:K185)&amp;I186,MAX(K$24:K185)+1),"")</f>
        <v>77b</v>
      </c>
      <c r="L186" s="243" t="str">
        <f>IF(COUNTA(G186)=1,IF(COUNTA(I186)=1,MAX(L$24:L185)&amp;I186,MAX(L$24:L185)+1),"")</f>
        <v>84b</v>
      </c>
      <c r="M186" s="243" t="str">
        <f>IF(COUNTA(H186)=1,IF(COUNTA(I186)=1,MAX(M$24:M185)&amp;I186,MAX(M$24:M185)+1),"")</f>
        <v>88b</v>
      </c>
      <c r="N186" s="243"/>
      <c r="O186" s="243"/>
      <c r="P186" s="243"/>
      <c r="Q186" s="243"/>
      <c r="R186" s="243"/>
      <c r="S186" s="243"/>
      <c r="T186" s="243"/>
      <c r="U186" s="243"/>
      <c r="V186" s="243"/>
      <c r="W186" s="243"/>
    </row>
    <row r="187" spans="1:379" ht="36.450000000000003" customHeight="1">
      <c r="A187" s="53" t="s">
        <v>135</v>
      </c>
      <c r="B187" s="53" t="s">
        <v>135</v>
      </c>
      <c r="C187" s="46" t="s">
        <v>471</v>
      </c>
      <c r="D187" s="309" t="s">
        <v>64</v>
      </c>
      <c r="E187" s="121"/>
      <c r="F187" s="78" t="s">
        <v>34</v>
      </c>
      <c r="G187" s="75" t="s">
        <v>472</v>
      </c>
      <c r="H187" s="75" t="s">
        <v>473</v>
      </c>
      <c r="I187" s="243" t="s">
        <v>907</v>
      </c>
      <c r="J187" s="243"/>
      <c r="K187" s="243" t="str">
        <f>IF(COUNTA(F187)=1,IF(COUNTA(I187)=1,MAX(K$24:K186)&amp;I187,MAX(K$24:K186)+1),"")</f>
        <v>77c</v>
      </c>
      <c r="L187" s="243" t="str">
        <f>IF(COUNTA(G187)=1,IF(COUNTA(I187)=1,MAX(L$24:L186)&amp;I187,MAX(L$24:L186)+1),"")</f>
        <v>84c</v>
      </c>
      <c r="M187" s="243" t="str">
        <f>IF(COUNTA(H187)=1,IF(COUNTA(I187)=1,MAX(M$24:M186)&amp;I187,MAX(M$24:M186)+1),"")</f>
        <v>88c</v>
      </c>
      <c r="N187" s="243"/>
      <c r="O187" s="243"/>
      <c r="P187" s="243"/>
      <c r="Q187" s="243"/>
      <c r="R187" s="243"/>
      <c r="S187" s="243"/>
      <c r="T187" s="243"/>
      <c r="U187" s="243"/>
      <c r="V187" s="243"/>
      <c r="W187" s="243"/>
    </row>
    <row r="188" spans="1:379">
      <c r="A188" s="53" t="s">
        <v>135</v>
      </c>
      <c r="B188" s="53" t="s">
        <v>135</v>
      </c>
      <c r="C188" s="46" t="s">
        <v>476</v>
      </c>
      <c r="D188" s="309" t="s">
        <v>179</v>
      </c>
      <c r="E188" s="121"/>
      <c r="F188" s="78" t="s">
        <v>34</v>
      </c>
      <c r="G188" s="75" t="s">
        <v>477</v>
      </c>
      <c r="H188" s="75" t="s">
        <v>478</v>
      </c>
      <c r="I188" s="243" t="s">
        <v>912</v>
      </c>
      <c r="J188" s="243"/>
      <c r="K188" s="243" t="str">
        <f>IF(COUNTA(F188)=1,IF(COUNTA(I188)=1,MAX(K$24:K187)&amp;I188,MAX(K$24:K187)+1),"")</f>
        <v>77d</v>
      </c>
      <c r="L188" s="243" t="str">
        <f>IF(COUNTA(G188)=1,IF(COUNTA(I188)=1,MAX(L$24:L187)&amp;I188,MAX(L$24:L187)+1),"")</f>
        <v>84d</v>
      </c>
      <c r="M188" s="243" t="str">
        <f>IF(COUNTA(H188)=1,IF(COUNTA(I188)=1,MAX(M$24:M187)&amp;I188,MAX(M$24:M187)+1),"")</f>
        <v>88d</v>
      </c>
      <c r="N188" s="243"/>
      <c r="O188" s="243"/>
      <c r="P188" s="243"/>
      <c r="Q188" s="243"/>
      <c r="R188" s="243"/>
      <c r="S188" s="243"/>
      <c r="T188" s="243"/>
      <c r="U188" s="243"/>
      <c r="V188" s="243"/>
      <c r="W188" s="243"/>
    </row>
    <row r="189" spans="1:379" ht="116.7" customHeight="1">
      <c r="A189" s="53" t="s">
        <v>135</v>
      </c>
      <c r="B189" s="53" t="s">
        <v>135</v>
      </c>
      <c r="C189" s="46" t="s">
        <v>487</v>
      </c>
      <c r="D189" s="309" t="s">
        <v>64</v>
      </c>
      <c r="E189" s="121"/>
      <c r="F189" s="78" t="s">
        <v>34</v>
      </c>
      <c r="G189" s="80" t="s">
        <v>67</v>
      </c>
      <c r="H189" s="80" t="s">
        <v>67</v>
      </c>
      <c r="I189" s="243" t="s">
        <v>917</v>
      </c>
      <c r="J189" s="243"/>
      <c r="K189" s="243" t="str">
        <f>IF(COUNTA(F189)=1,IF(COUNTA(I189)=1,MAX(K$24:K188)&amp;I189,MAX(K$24:K188)+1),"")</f>
        <v>77e</v>
      </c>
      <c r="L189" s="243" t="str">
        <f>IF(COUNTA(G189)=1,IF(COUNTA(I189)=1,MAX(L$24:L188)&amp;I189,MAX(L$24:L188)+1),"")</f>
        <v>84e</v>
      </c>
      <c r="M189" s="243" t="str">
        <f>IF(COUNTA(H189)=1,IF(COUNTA(I189)=1,MAX(M$24:M188)&amp;I189,MAX(M$24:M188)+1),"")</f>
        <v>88e</v>
      </c>
      <c r="N189" s="243"/>
      <c r="O189" s="243"/>
      <c r="P189" s="243"/>
      <c r="Q189" s="243"/>
      <c r="R189" s="243"/>
      <c r="S189" s="243"/>
      <c r="T189" s="243"/>
      <c r="U189" s="243"/>
      <c r="V189" s="243"/>
      <c r="W189" s="243"/>
    </row>
    <row r="190" spans="1:379" ht="36" customHeight="1">
      <c r="A190" s="53" t="s">
        <v>135</v>
      </c>
      <c r="B190" s="53" t="s">
        <v>135</v>
      </c>
      <c r="C190" s="56" t="s">
        <v>946</v>
      </c>
      <c r="D190" s="309" t="s">
        <v>64</v>
      </c>
      <c r="E190" s="121"/>
      <c r="F190" s="75" t="s">
        <v>34</v>
      </c>
      <c r="G190" s="75" t="s">
        <v>34</v>
      </c>
      <c r="H190" s="75" t="s">
        <v>34</v>
      </c>
      <c r="I190" s="243"/>
      <c r="J190" s="243"/>
      <c r="K190" s="243">
        <f>IF(COUNTA(F190)=1,IF(COUNTA(I190)=1,MAX(K$24:K189)&amp;I190,MAX(K$24:K189)+1),"")</f>
        <v>78</v>
      </c>
      <c r="L190" s="243">
        <f>IF(COUNTA(G190)=1,IF(COUNTA(I190)=1,MAX(L$24:L189)&amp;I190,MAX(L$24:L189)+1),"")</f>
        <v>85</v>
      </c>
      <c r="M190" s="243">
        <f>IF(COUNTA(H190)=1,IF(COUNTA(I190)=1,MAX(M$24:M189)&amp;I190,MAX(M$24:M189)+1),"")</f>
        <v>89</v>
      </c>
      <c r="N190" s="243"/>
      <c r="O190" s="243"/>
      <c r="P190" s="243"/>
      <c r="Q190" s="243"/>
      <c r="R190" s="243"/>
      <c r="S190" s="243"/>
      <c r="T190" s="243"/>
      <c r="U190" s="243"/>
      <c r="V190" s="243"/>
      <c r="W190" s="243"/>
    </row>
    <row r="191" spans="1:379" ht="240.75" customHeight="1">
      <c r="A191" s="53" t="s">
        <v>135</v>
      </c>
      <c r="B191" s="53" t="s">
        <v>135</v>
      </c>
      <c r="C191" s="305" t="s">
        <v>947</v>
      </c>
      <c r="D191" s="309" t="s">
        <v>179</v>
      </c>
      <c r="E191" s="121"/>
      <c r="F191" s="80" t="s">
        <v>67</v>
      </c>
      <c r="G191" s="80" t="s">
        <v>67</v>
      </c>
      <c r="H191" s="80" t="s">
        <v>67</v>
      </c>
      <c r="I191" s="243"/>
      <c r="J191" s="243"/>
      <c r="K191" s="243">
        <f>IF(COUNTA(F191)=1,IF(COUNTA(I191)=1,MAX(K$24:K190)&amp;I191,MAX(K$24:K190)+1),"")</f>
        <v>79</v>
      </c>
      <c r="L191" s="243">
        <f>IF(COUNTA(G191)=1,IF(COUNTA(I191)=1,MAX(L$24:L190)&amp;I191,MAX(L$24:L190)+1),"")</f>
        <v>86</v>
      </c>
      <c r="M191" s="243">
        <f>IF(COUNTA(H191)=1,IF(COUNTA(I191)=1,MAX(M$24:M190)&amp;I191,MAX(M$24:M190)+1),"")</f>
        <v>90</v>
      </c>
      <c r="N191" s="243"/>
      <c r="O191" s="243"/>
      <c r="P191" s="243"/>
      <c r="Q191" s="243"/>
      <c r="R191" s="243"/>
      <c r="S191" s="243"/>
      <c r="T191" s="243"/>
      <c r="U191" s="243"/>
      <c r="V191" s="243"/>
      <c r="W191" s="243"/>
    </row>
    <row r="192" spans="1:379" ht="55.8">
      <c r="A192" s="44" t="s">
        <v>492</v>
      </c>
      <c r="B192" s="326" t="s">
        <v>55</v>
      </c>
      <c r="C192" s="44" t="s">
        <v>493</v>
      </c>
      <c r="D192" s="317" t="s">
        <v>57</v>
      </c>
      <c r="E192" s="222"/>
      <c r="F192" s="44"/>
      <c r="G192" s="44"/>
      <c r="H192" s="44"/>
      <c r="I192" s="242"/>
      <c r="J192" s="242"/>
      <c r="K192" s="254"/>
      <c r="L192" s="242"/>
      <c r="M192" s="242"/>
      <c r="N192" s="242"/>
      <c r="O192" s="242"/>
      <c r="P192" s="242"/>
      <c r="Q192" s="242"/>
      <c r="R192" s="242"/>
      <c r="S192" s="242"/>
      <c r="T192" s="242"/>
      <c r="U192" s="242"/>
      <c r="V192" s="242"/>
      <c r="W192" s="242"/>
      <c r="X192" s="6"/>
      <c r="Y192" s="6"/>
      <c r="Z192" s="6"/>
      <c r="AA192" s="6"/>
      <c r="AB192" s="6"/>
      <c r="AC192" s="6"/>
      <c r="AD192" s="6"/>
      <c r="AE192" s="6"/>
      <c r="AF192" s="6"/>
      <c r="AG192" s="6"/>
      <c r="AH192" s="6"/>
      <c r="AI192" s="6"/>
      <c r="AJ192" s="6"/>
      <c r="AK192" s="6"/>
      <c r="AL192" s="6"/>
      <c r="AM192" s="6"/>
      <c r="AN192" s="6"/>
      <c r="AO192" s="6"/>
      <c r="AP192" s="6"/>
      <c r="AQ192" s="6"/>
      <c r="AR192" s="6"/>
      <c r="AS192" s="6"/>
      <c r="AT192" s="6"/>
      <c r="AU192" s="6"/>
      <c r="AV192" s="6"/>
      <c r="AW192" s="6"/>
      <c r="AX192" s="6"/>
      <c r="AY192" s="6"/>
      <c r="AZ192" s="6"/>
      <c r="BA192" s="6"/>
      <c r="BB192" s="6"/>
      <c r="BC192" s="6"/>
      <c r="BD192" s="6"/>
      <c r="BE192" s="6"/>
      <c r="BF192" s="6"/>
      <c r="BG192" s="6"/>
      <c r="BH192" s="6"/>
      <c r="BI192" s="6"/>
      <c r="BJ192" s="6"/>
      <c r="BK192" s="6"/>
      <c r="BL192" s="6"/>
      <c r="BM192" s="6"/>
      <c r="BN192" s="6"/>
      <c r="BO192" s="6"/>
      <c r="BP192" s="6"/>
      <c r="BQ192" s="6"/>
      <c r="BR192" s="6"/>
      <c r="BS192" s="6"/>
      <c r="BT192" s="6"/>
      <c r="BU192" s="6"/>
      <c r="BV192" s="6"/>
      <c r="BW192" s="6"/>
      <c r="BX192" s="6"/>
      <c r="BY192" s="6"/>
      <c r="BZ192" s="6"/>
      <c r="CA192" s="6"/>
      <c r="CB192" s="6"/>
      <c r="CC192" s="6"/>
      <c r="CD192" s="6"/>
      <c r="CE192" s="6"/>
      <c r="CF192" s="6"/>
      <c r="CG192" s="6"/>
      <c r="CH192" s="6"/>
      <c r="CI192" s="6"/>
      <c r="CJ192" s="6"/>
      <c r="CK192" s="6"/>
      <c r="CL192" s="6"/>
      <c r="CM192" s="6"/>
      <c r="CN192" s="6"/>
      <c r="CO192" s="6"/>
      <c r="CP192" s="6"/>
      <c r="CQ192" s="6"/>
      <c r="CR192" s="6"/>
      <c r="CS192" s="6"/>
      <c r="CT192" s="6"/>
      <c r="CU192" s="6"/>
      <c r="CV192" s="6"/>
      <c r="CW192" s="6"/>
      <c r="CX192" s="6"/>
      <c r="CY192" s="6"/>
      <c r="CZ192" s="6"/>
      <c r="DA192" s="6"/>
      <c r="DB192" s="6"/>
      <c r="DC192" s="6"/>
      <c r="DD192" s="6"/>
      <c r="DE192" s="6"/>
      <c r="DF192" s="6"/>
      <c r="DG192" s="6"/>
      <c r="DH192" s="6"/>
      <c r="DI192" s="6"/>
      <c r="DJ192" s="6"/>
      <c r="DK192" s="6"/>
      <c r="DL192" s="6"/>
      <c r="DM192" s="6"/>
      <c r="DN192" s="6"/>
      <c r="DO192" s="6"/>
      <c r="DP192" s="6"/>
      <c r="DQ192" s="6"/>
      <c r="DR192" s="6"/>
      <c r="DS192" s="6"/>
      <c r="DT192" s="6"/>
      <c r="DU192" s="6"/>
      <c r="DV192" s="6"/>
      <c r="DW192" s="6"/>
      <c r="DX192" s="6"/>
      <c r="DY192" s="6"/>
      <c r="DZ192" s="6"/>
      <c r="EA192" s="6"/>
      <c r="EB192" s="6"/>
      <c r="EC192" s="6"/>
      <c r="ED192" s="6"/>
      <c r="EE192" s="6"/>
      <c r="EF192" s="6"/>
      <c r="EG192" s="6"/>
      <c r="EH192" s="6"/>
      <c r="EI192" s="6"/>
      <c r="EJ192" s="6"/>
      <c r="EK192" s="6"/>
      <c r="EL192" s="6"/>
      <c r="EM192" s="6"/>
      <c r="EN192" s="6"/>
      <c r="EO192" s="6"/>
      <c r="EP192" s="6"/>
      <c r="EQ192" s="6"/>
      <c r="ER192" s="6"/>
      <c r="ES192" s="6"/>
      <c r="ET192" s="6"/>
      <c r="EU192" s="6"/>
      <c r="EV192" s="6"/>
      <c r="EW192" s="6"/>
      <c r="EX192" s="6"/>
      <c r="EY192" s="6"/>
      <c r="EZ192" s="6"/>
      <c r="FA192" s="6"/>
      <c r="FB192" s="6"/>
      <c r="FC192" s="6"/>
      <c r="FD192" s="6"/>
      <c r="FE192" s="6"/>
      <c r="FF192" s="6"/>
      <c r="FG192" s="6"/>
      <c r="FH192" s="6"/>
      <c r="FI192" s="6"/>
      <c r="FJ192" s="6"/>
      <c r="FK192" s="6"/>
      <c r="FL192" s="6"/>
      <c r="FM192" s="6"/>
      <c r="FN192" s="6"/>
      <c r="FO192" s="6"/>
      <c r="FP192" s="6"/>
      <c r="FQ192" s="6"/>
      <c r="FR192" s="6"/>
      <c r="FS192" s="6"/>
      <c r="FT192" s="6"/>
      <c r="FU192" s="6"/>
      <c r="FV192" s="6"/>
      <c r="FW192" s="6"/>
      <c r="FX192" s="6"/>
      <c r="FY192" s="6"/>
      <c r="FZ192" s="6"/>
      <c r="GA192" s="6"/>
      <c r="GB192" s="6"/>
      <c r="GC192" s="6"/>
      <c r="GD192" s="6"/>
      <c r="GE192" s="6"/>
      <c r="GF192" s="6"/>
      <c r="GG192" s="6"/>
      <c r="GH192" s="6"/>
      <c r="GI192" s="6"/>
      <c r="GJ192" s="6"/>
      <c r="GK192" s="6"/>
      <c r="GL192" s="6"/>
      <c r="GM192" s="6"/>
      <c r="GN192" s="6"/>
      <c r="GO192" s="6"/>
      <c r="GP192" s="6"/>
      <c r="GQ192" s="6"/>
      <c r="GR192" s="6"/>
      <c r="GS192" s="6"/>
      <c r="GT192" s="6"/>
      <c r="GU192" s="6"/>
      <c r="GV192" s="6"/>
      <c r="GW192" s="6"/>
      <c r="GX192" s="6"/>
      <c r="GY192" s="6"/>
      <c r="GZ192" s="6"/>
      <c r="HA192" s="6"/>
      <c r="HB192" s="6"/>
      <c r="HC192" s="6"/>
      <c r="HD192" s="6"/>
      <c r="HE192" s="6"/>
      <c r="HF192" s="6"/>
      <c r="HG192" s="6"/>
      <c r="HH192" s="6"/>
      <c r="HI192" s="6"/>
      <c r="HJ192" s="6"/>
      <c r="HK192" s="6"/>
      <c r="HL192" s="6"/>
      <c r="HM192" s="6"/>
      <c r="HN192" s="6"/>
      <c r="HO192" s="6"/>
      <c r="HP192" s="6"/>
      <c r="HQ192" s="6"/>
      <c r="HR192" s="6"/>
      <c r="HS192" s="6"/>
      <c r="HT192" s="6"/>
      <c r="HU192" s="6"/>
      <c r="HV192" s="6"/>
      <c r="HW192" s="6"/>
      <c r="HX192" s="6"/>
      <c r="HY192" s="6"/>
      <c r="HZ192" s="6"/>
      <c r="IA192" s="6"/>
      <c r="IB192" s="6"/>
      <c r="IC192" s="6"/>
      <c r="ID192" s="6"/>
      <c r="IE192" s="6"/>
      <c r="IF192" s="6"/>
      <c r="IG192" s="6"/>
      <c r="IH192" s="6"/>
      <c r="II192" s="6"/>
      <c r="IJ192" s="6"/>
      <c r="IK192" s="6"/>
      <c r="IL192" s="6"/>
      <c r="IM192" s="6"/>
      <c r="IN192" s="6"/>
      <c r="IO192" s="6"/>
      <c r="IP192" s="6"/>
      <c r="IQ192" s="6"/>
      <c r="IR192" s="6"/>
      <c r="IS192" s="6"/>
      <c r="IT192" s="6"/>
      <c r="IU192" s="6"/>
      <c r="IV192" s="6"/>
      <c r="IW192" s="6"/>
      <c r="IX192" s="6"/>
      <c r="IY192" s="6"/>
      <c r="IZ192" s="6"/>
      <c r="JA192" s="6"/>
      <c r="JB192" s="6"/>
      <c r="JC192" s="6"/>
      <c r="JD192" s="6"/>
      <c r="JE192" s="6"/>
      <c r="JF192" s="6"/>
      <c r="JG192" s="6"/>
      <c r="JH192" s="6"/>
      <c r="JI192" s="6"/>
      <c r="JJ192" s="6"/>
      <c r="JK192" s="6"/>
      <c r="JL192" s="6"/>
      <c r="JM192" s="6"/>
      <c r="JN192" s="6"/>
      <c r="JO192" s="6"/>
      <c r="JP192" s="6"/>
      <c r="JQ192" s="6"/>
      <c r="JR192" s="6"/>
      <c r="JS192" s="6"/>
      <c r="JT192" s="6"/>
      <c r="JU192" s="6"/>
      <c r="JV192" s="6"/>
      <c r="JW192" s="6"/>
      <c r="JX192" s="6"/>
      <c r="JY192" s="6"/>
      <c r="JZ192" s="6"/>
      <c r="KA192" s="6"/>
      <c r="KB192" s="6"/>
      <c r="KC192" s="6"/>
      <c r="KD192" s="6"/>
      <c r="KE192" s="6"/>
      <c r="KF192" s="6"/>
      <c r="KG192" s="6"/>
      <c r="KH192" s="6"/>
      <c r="KI192" s="6"/>
      <c r="KJ192" s="6"/>
      <c r="KK192" s="6"/>
      <c r="KL192" s="6"/>
      <c r="KM192" s="6"/>
      <c r="KN192" s="6"/>
      <c r="KO192" s="6"/>
      <c r="KP192" s="6"/>
      <c r="KQ192" s="6"/>
      <c r="KR192" s="6"/>
      <c r="KS192" s="6"/>
      <c r="KT192" s="6"/>
      <c r="KU192" s="6"/>
      <c r="KV192" s="6"/>
      <c r="KW192" s="6"/>
      <c r="KX192" s="6"/>
      <c r="KY192" s="6"/>
      <c r="KZ192" s="6"/>
      <c r="LA192" s="6"/>
      <c r="LB192" s="6"/>
      <c r="LC192" s="6"/>
      <c r="LD192" s="6"/>
      <c r="LE192" s="6"/>
      <c r="LF192" s="6"/>
      <c r="LG192" s="6"/>
      <c r="LH192" s="6"/>
      <c r="LI192" s="6"/>
      <c r="LJ192" s="6"/>
      <c r="LK192" s="6"/>
      <c r="LL192" s="6"/>
      <c r="LM192" s="6"/>
      <c r="LN192" s="6"/>
      <c r="LO192" s="6"/>
      <c r="LP192" s="6"/>
      <c r="LQ192" s="6"/>
      <c r="LR192" s="6"/>
      <c r="LS192" s="6"/>
      <c r="LT192" s="6"/>
      <c r="LU192" s="6"/>
      <c r="LV192" s="6"/>
      <c r="LW192" s="6"/>
      <c r="LX192" s="6"/>
      <c r="LY192" s="6"/>
      <c r="LZ192" s="6"/>
      <c r="MA192" s="6"/>
      <c r="MB192" s="6"/>
      <c r="MC192" s="6"/>
      <c r="MD192" s="6"/>
      <c r="ME192" s="6"/>
      <c r="MF192" s="6"/>
      <c r="MG192" s="6"/>
      <c r="MH192" s="6"/>
      <c r="MI192" s="6"/>
      <c r="MJ192" s="6"/>
      <c r="MK192" s="6"/>
      <c r="ML192" s="6"/>
      <c r="MM192" s="6"/>
      <c r="MN192" s="6"/>
      <c r="MO192" s="6"/>
      <c r="MP192" s="6"/>
      <c r="MQ192" s="6"/>
      <c r="MR192" s="6"/>
      <c r="MS192" s="6"/>
      <c r="MT192" s="6"/>
      <c r="MU192" s="6"/>
      <c r="MV192" s="6"/>
      <c r="MW192" s="6"/>
      <c r="MX192" s="6"/>
      <c r="MY192" s="6"/>
      <c r="MZ192" s="6"/>
      <c r="NA192" s="6"/>
      <c r="NB192" s="6"/>
      <c r="NC192" s="6"/>
      <c r="ND192" s="6"/>
      <c r="NE192" s="6"/>
      <c r="NF192" s="6"/>
      <c r="NG192" s="6"/>
      <c r="NH192" s="6"/>
      <c r="NI192" s="6"/>
      <c r="NJ192" s="6"/>
      <c r="NK192" s="6"/>
      <c r="NL192" s="6"/>
      <c r="NM192" s="6"/>
      <c r="NN192" s="6"/>
      <c r="NO192" s="6"/>
    </row>
    <row r="193" spans="1:379" s="9" customFormat="1" ht="37.200000000000003">
      <c r="A193" s="52" t="s">
        <v>492</v>
      </c>
      <c r="B193" s="306" t="s">
        <v>495</v>
      </c>
      <c r="C193" s="52" t="s">
        <v>495</v>
      </c>
      <c r="D193" s="312" t="s">
        <v>14</v>
      </c>
      <c r="E193" s="221"/>
      <c r="F193" s="52"/>
      <c r="G193" s="52"/>
      <c r="H193" s="52"/>
      <c r="I193" s="266"/>
      <c r="J193" s="266"/>
      <c r="K193" s="267"/>
      <c r="L193" s="266"/>
      <c r="M193" s="266"/>
      <c r="N193" s="266"/>
      <c r="O193" s="266"/>
      <c r="P193" s="266"/>
      <c r="Q193" s="266"/>
      <c r="R193" s="266"/>
      <c r="S193" s="266"/>
      <c r="T193" s="266"/>
      <c r="U193" s="266"/>
      <c r="V193" s="266"/>
      <c r="W193" s="266"/>
      <c r="X193" s="13"/>
      <c r="Y193" s="13"/>
      <c r="Z193" s="13"/>
      <c r="AA193" s="13"/>
      <c r="AB193" s="13"/>
      <c r="AC193" s="13"/>
      <c r="AD193" s="13"/>
      <c r="AE193" s="13"/>
      <c r="AF193" s="13"/>
      <c r="AG193" s="13"/>
      <c r="AH193" s="13"/>
      <c r="AI193" s="13"/>
      <c r="AJ193" s="13"/>
      <c r="AK193" s="13"/>
      <c r="AL193" s="13"/>
      <c r="AM193" s="13"/>
      <c r="AN193" s="13"/>
      <c r="AO193" s="13"/>
      <c r="AP193" s="13"/>
      <c r="AQ193" s="13"/>
      <c r="AR193" s="13"/>
      <c r="AS193" s="13"/>
      <c r="AT193" s="13"/>
      <c r="AU193" s="13"/>
      <c r="AV193" s="13"/>
      <c r="AW193" s="13"/>
      <c r="AX193" s="13"/>
      <c r="AY193" s="13"/>
      <c r="AZ193" s="13"/>
      <c r="BA193" s="13"/>
      <c r="BB193" s="13"/>
      <c r="BC193" s="13"/>
      <c r="BD193" s="13"/>
      <c r="BE193" s="13"/>
      <c r="BF193" s="13"/>
      <c r="BG193" s="13"/>
      <c r="BH193" s="13"/>
      <c r="BI193" s="13"/>
      <c r="BJ193" s="13"/>
      <c r="BK193" s="13"/>
      <c r="BL193" s="13"/>
      <c r="BM193" s="13"/>
      <c r="BN193" s="13"/>
      <c r="BO193" s="13"/>
      <c r="BP193" s="13"/>
      <c r="BQ193" s="13"/>
      <c r="BR193" s="13"/>
      <c r="BS193" s="13"/>
      <c r="BT193" s="13"/>
      <c r="BU193" s="13"/>
      <c r="BV193" s="13"/>
      <c r="BW193" s="13"/>
      <c r="BX193" s="13"/>
      <c r="BY193" s="13"/>
      <c r="BZ193" s="13"/>
      <c r="CA193" s="13"/>
      <c r="CB193" s="13"/>
      <c r="CC193" s="13"/>
      <c r="CD193" s="13"/>
      <c r="CE193" s="13"/>
      <c r="CF193" s="13"/>
      <c r="CG193" s="13"/>
      <c r="CH193" s="13"/>
      <c r="CI193" s="13"/>
      <c r="CJ193" s="13"/>
      <c r="CK193" s="13"/>
      <c r="CL193" s="13"/>
      <c r="CM193" s="13"/>
      <c r="CN193" s="13"/>
      <c r="CO193" s="13"/>
      <c r="CP193" s="13"/>
      <c r="CQ193" s="13"/>
      <c r="CR193" s="13"/>
      <c r="CS193" s="13"/>
      <c r="CT193" s="13"/>
      <c r="CU193" s="13"/>
      <c r="CV193" s="13"/>
      <c r="CW193" s="13"/>
      <c r="CX193" s="13"/>
      <c r="CY193" s="13"/>
      <c r="CZ193" s="13"/>
      <c r="DA193" s="13"/>
      <c r="DB193" s="13"/>
      <c r="DC193" s="13"/>
      <c r="DD193" s="13"/>
      <c r="DE193" s="13"/>
      <c r="DF193" s="13"/>
      <c r="DG193" s="13"/>
      <c r="DH193" s="13"/>
      <c r="DI193" s="13"/>
      <c r="DJ193" s="13"/>
      <c r="DK193" s="13"/>
      <c r="DL193" s="13"/>
      <c r="DM193" s="13"/>
      <c r="DN193" s="13"/>
      <c r="DO193" s="13"/>
      <c r="DP193" s="13"/>
      <c r="DQ193" s="13"/>
      <c r="DR193" s="13"/>
      <c r="DS193" s="13"/>
      <c r="DT193" s="13"/>
      <c r="DU193" s="13"/>
      <c r="DV193" s="13"/>
      <c r="DW193" s="13"/>
      <c r="DX193" s="13"/>
      <c r="DY193" s="13"/>
      <c r="DZ193" s="13"/>
      <c r="EA193" s="13"/>
      <c r="EB193" s="13"/>
      <c r="EC193" s="13"/>
      <c r="ED193" s="13"/>
      <c r="EE193" s="13"/>
      <c r="EF193" s="13"/>
      <c r="EG193" s="13"/>
      <c r="EH193" s="13"/>
      <c r="EI193" s="13"/>
      <c r="EJ193" s="13"/>
      <c r="EK193" s="13"/>
      <c r="EL193" s="13"/>
      <c r="EM193" s="13"/>
      <c r="EN193" s="13"/>
      <c r="EO193" s="13"/>
      <c r="EP193" s="13"/>
      <c r="EQ193" s="13"/>
      <c r="ER193" s="13"/>
      <c r="ES193" s="13"/>
      <c r="ET193" s="13"/>
      <c r="EU193" s="13"/>
      <c r="EV193" s="13"/>
      <c r="EW193" s="13"/>
      <c r="EX193" s="13"/>
      <c r="EY193" s="13"/>
      <c r="EZ193" s="13"/>
      <c r="FA193" s="13"/>
      <c r="FB193" s="13"/>
      <c r="FC193" s="13"/>
      <c r="FD193" s="13"/>
      <c r="FE193" s="13"/>
      <c r="FF193" s="13"/>
      <c r="FG193" s="13"/>
      <c r="FH193" s="13"/>
      <c r="FI193" s="13"/>
      <c r="FJ193" s="13"/>
      <c r="FK193" s="13"/>
      <c r="FL193" s="13"/>
      <c r="FM193" s="13"/>
      <c r="FN193" s="13"/>
      <c r="FO193" s="13"/>
      <c r="FP193" s="13"/>
      <c r="FQ193" s="13"/>
      <c r="FR193" s="13"/>
      <c r="FS193" s="13"/>
      <c r="FT193" s="13"/>
      <c r="FU193" s="13"/>
      <c r="FV193" s="13"/>
      <c r="FW193" s="13"/>
      <c r="FX193" s="13"/>
      <c r="FY193" s="13"/>
      <c r="FZ193" s="13"/>
      <c r="GA193" s="13"/>
      <c r="GB193" s="13"/>
      <c r="GC193" s="13"/>
      <c r="GD193" s="13"/>
      <c r="GE193" s="13"/>
      <c r="GF193" s="13"/>
      <c r="GG193" s="13"/>
      <c r="GH193" s="13"/>
      <c r="GI193" s="13"/>
      <c r="GJ193" s="13"/>
      <c r="GK193" s="13"/>
      <c r="GL193" s="13"/>
      <c r="GM193" s="13"/>
      <c r="GN193" s="13"/>
      <c r="GO193" s="13"/>
      <c r="GP193" s="13"/>
      <c r="GQ193" s="13"/>
      <c r="GR193" s="13"/>
      <c r="GS193" s="13"/>
      <c r="GT193" s="13"/>
      <c r="GU193" s="13"/>
      <c r="GV193" s="13"/>
      <c r="GW193" s="13"/>
      <c r="GX193" s="13"/>
      <c r="GY193" s="13"/>
      <c r="GZ193" s="13"/>
      <c r="HA193" s="13"/>
      <c r="HB193" s="13"/>
      <c r="HC193" s="13"/>
      <c r="HD193" s="13"/>
      <c r="HE193" s="13"/>
      <c r="HF193" s="13"/>
      <c r="HG193" s="13"/>
      <c r="HH193" s="13"/>
      <c r="HI193" s="13"/>
      <c r="HJ193" s="13"/>
      <c r="HK193" s="13"/>
      <c r="HL193" s="13"/>
      <c r="HM193" s="13"/>
      <c r="HN193" s="13"/>
      <c r="HO193" s="13"/>
      <c r="HP193" s="13"/>
      <c r="HQ193" s="13"/>
      <c r="HR193" s="13"/>
      <c r="HS193" s="13"/>
      <c r="HT193" s="13"/>
      <c r="HU193" s="13"/>
      <c r="HV193" s="13"/>
      <c r="HW193" s="13"/>
      <c r="HX193" s="13"/>
      <c r="HY193" s="13"/>
      <c r="HZ193" s="13"/>
      <c r="IA193" s="13"/>
      <c r="IB193" s="13"/>
      <c r="IC193" s="13"/>
      <c r="ID193" s="13"/>
      <c r="IE193" s="13"/>
      <c r="IF193" s="13"/>
      <c r="IG193" s="13"/>
      <c r="IH193" s="13"/>
      <c r="II193" s="13"/>
      <c r="IJ193" s="13"/>
      <c r="IK193" s="13"/>
      <c r="IL193" s="13"/>
      <c r="IM193" s="13"/>
      <c r="IN193" s="13"/>
      <c r="IO193" s="13"/>
      <c r="IP193" s="13"/>
      <c r="IQ193" s="13"/>
      <c r="IR193" s="13"/>
      <c r="IS193" s="13"/>
      <c r="IT193" s="13"/>
      <c r="IU193" s="13"/>
      <c r="IV193" s="13"/>
      <c r="IW193" s="13"/>
      <c r="IX193" s="13"/>
      <c r="IY193" s="13"/>
      <c r="IZ193" s="13"/>
      <c r="JA193" s="13"/>
      <c r="JB193" s="13"/>
      <c r="JC193" s="13"/>
      <c r="JD193" s="13"/>
      <c r="JE193" s="13"/>
      <c r="JF193" s="13"/>
      <c r="JG193" s="13"/>
      <c r="JH193" s="13"/>
      <c r="JI193" s="13"/>
      <c r="JJ193" s="13"/>
      <c r="JK193" s="13"/>
      <c r="JL193" s="13"/>
      <c r="JM193" s="13"/>
      <c r="JN193" s="13"/>
      <c r="JO193" s="13"/>
      <c r="JP193" s="13"/>
      <c r="JQ193" s="13"/>
      <c r="JR193" s="13"/>
      <c r="JS193" s="13"/>
      <c r="JT193" s="13"/>
      <c r="JU193" s="13"/>
      <c r="JV193" s="13"/>
      <c r="JW193" s="13"/>
      <c r="JX193" s="13"/>
      <c r="JY193" s="13"/>
      <c r="JZ193" s="13"/>
      <c r="KA193" s="13"/>
      <c r="KB193" s="13"/>
      <c r="KC193" s="13"/>
      <c r="KD193" s="13"/>
      <c r="KE193" s="13"/>
      <c r="KF193" s="13"/>
      <c r="KG193" s="13"/>
      <c r="KH193" s="13"/>
      <c r="KI193" s="13"/>
      <c r="KJ193" s="13"/>
      <c r="KK193" s="13"/>
      <c r="KL193" s="13"/>
      <c r="KM193" s="13"/>
      <c r="KN193" s="13"/>
      <c r="KO193" s="13"/>
      <c r="KP193" s="13"/>
      <c r="KQ193" s="13"/>
      <c r="KR193" s="13"/>
      <c r="KS193" s="13"/>
      <c r="KT193" s="13"/>
      <c r="KU193" s="13"/>
      <c r="KV193" s="13"/>
      <c r="KW193" s="13"/>
      <c r="KX193" s="13"/>
      <c r="KY193" s="13"/>
      <c r="KZ193" s="13"/>
      <c r="LA193" s="13"/>
      <c r="LB193" s="13"/>
      <c r="LC193" s="13"/>
      <c r="LD193" s="13"/>
      <c r="LE193" s="13"/>
      <c r="LF193" s="13"/>
      <c r="LG193" s="13"/>
      <c r="LH193" s="13"/>
      <c r="LI193" s="13"/>
      <c r="LJ193" s="13"/>
      <c r="LK193" s="13"/>
      <c r="LL193" s="13"/>
      <c r="LM193" s="13"/>
      <c r="LN193" s="13"/>
      <c r="LO193" s="13"/>
      <c r="LP193" s="13"/>
      <c r="LQ193" s="13"/>
      <c r="LR193" s="13"/>
      <c r="LS193" s="13"/>
      <c r="LT193" s="13"/>
      <c r="LU193" s="13"/>
      <c r="LV193" s="13"/>
      <c r="LW193" s="13"/>
      <c r="LX193" s="13"/>
      <c r="LY193" s="13"/>
      <c r="LZ193" s="13"/>
      <c r="MA193" s="13"/>
      <c r="MB193" s="13"/>
      <c r="MC193" s="13"/>
      <c r="MD193" s="13"/>
      <c r="ME193" s="13"/>
      <c r="MF193" s="13"/>
      <c r="MG193" s="13"/>
      <c r="MH193" s="13"/>
      <c r="MI193" s="13"/>
      <c r="MJ193" s="13"/>
      <c r="MK193" s="13"/>
      <c r="ML193" s="13"/>
      <c r="MM193" s="13"/>
      <c r="MN193" s="13"/>
      <c r="MO193" s="13"/>
      <c r="MP193" s="13"/>
      <c r="MQ193" s="13"/>
      <c r="MR193" s="13"/>
      <c r="MS193" s="13"/>
      <c r="MT193" s="13"/>
      <c r="MU193" s="13"/>
      <c r="MV193" s="13"/>
      <c r="MW193" s="13"/>
      <c r="MX193" s="13"/>
      <c r="MY193" s="13"/>
      <c r="MZ193" s="13"/>
      <c r="NA193" s="13"/>
      <c r="NB193" s="13"/>
      <c r="NC193" s="13"/>
      <c r="ND193" s="13"/>
      <c r="NE193" s="13"/>
      <c r="NF193" s="13"/>
      <c r="NG193" s="13"/>
      <c r="NH193" s="13"/>
      <c r="NI193" s="13"/>
      <c r="NJ193" s="13"/>
      <c r="NK193" s="13"/>
      <c r="NL193" s="13"/>
      <c r="NM193" s="13"/>
      <c r="NN193" s="13"/>
      <c r="NO193" s="13"/>
    </row>
    <row r="194" spans="1:379" ht="120" customHeight="1">
      <c r="A194" s="53" t="s">
        <v>492</v>
      </c>
      <c r="B194" s="53" t="s">
        <v>495</v>
      </c>
      <c r="C194" s="46" t="s">
        <v>497</v>
      </c>
      <c r="D194" s="309" t="s">
        <v>64</v>
      </c>
      <c r="E194" s="121"/>
      <c r="F194" s="75">
        <v>77</v>
      </c>
      <c r="G194" s="75">
        <v>80</v>
      </c>
      <c r="H194" s="75">
        <v>84</v>
      </c>
      <c r="I194" s="243"/>
      <c r="J194" s="243"/>
      <c r="K194" s="243">
        <f>IF(COUNTA(F194)=1,IF(COUNTA(I194)=1,MAX(K$24:K193)&amp;I194,MAX(K$24:K193)+1),"")</f>
        <v>80</v>
      </c>
      <c r="L194" s="243">
        <f>IF(COUNTA(G194)=1,IF(COUNTA(I194)=1,MAX(L$24:L193)&amp;I194,MAX(L$24:L193)+1),"")</f>
        <v>87</v>
      </c>
      <c r="M194" s="243">
        <f>IF(COUNTA(H194)=1,IF(COUNTA(I194)=1,MAX(M$24:M193)&amp;I194,MAX(M$24:M193)+1),"")</f>
        <v>91</v>
      </c>
      <c r="N194" s="243"/>
      <c r="O194" s="243"/>
      <c r="P194" s="243"/>
      <c r="Q194" s="243"/>
      <c r="R194" s="243"/>
      <c r="S194" s="243"/>
      <c r="T194" s="243"/>
      <c r="U194" s="243"/>
      <c r="V194" s="243"/>
      <c r="W194" s="243"/>
    </row>
    <row r="195" spans="1:379" s="5" customFormat="1" ht="18.600000000000001">
      <c r="A195" s="53" t="s">
        <v>492</v>
      </c>
      <c r="B195" s="53" t="s">
        <v>495</v>
      </c>
      <c r="C195" s="46" t="s">
        <v>499</v>
      </c>
      <c r="D195" s="309" t="s">
        <v>64</v>
      </c>
      <c r="E195" s="121"/>
      <c r="F195" s="78" t="s">
        <v>34</v>
      </c>
      <c r="G195" s="78" t="s">
        <v>34</v>
      </c>
      <c r="H195" s="78" t="s">
        <v>34</v>
      </c>
      <c r="I195" s="243"/>
      <c r="J195" s="243"/>
      <c r="K195" s="243">
        <f>IF(COUNTA(F195)=1,IF(COUNTA(I195)=1,MAX(K$24:K194)&amp;I195,MAX(K$24:K194)+1),"")</f>
        <v>81</v>
      </c>
      <c r="L195" s="243">
        <f>IF(COUNTA(G195)=1,IF(COUNTA(I195)=1,MAX(L$24:L194)&amp;I195,MAX(L$24:L194)+1),"")</f>
        <v>88</v>
      </c>
      <c r="M195" s="243">
        <f>IF(COUNTA(H195)=1,IF(COUNTA(I195)=1,MAX(M$24:M194)&amp;I195,MAX(M$24:M194)+1),"")</f>
        <v>92</v>
      </c>
      <c r="N195" s="243"/>
      <c r="O195" s="243"/>
      <c r="P195" s="243"/>
      <c r="Q195" s="243"/>
      <c r="R195" s="243"/>
      <c r="S195" s="243"/>
      <c r="T195" s="243"/>
      <c r="U195" s="243"/>
      <c r="V195" s="243"/>
      <c r="W195" s="243"/>
      <c r="X195" s="4"/>
      <c r="Y195" s="4"/>
      <c r="Z195" s="4"/>
      <c r="AA195" s="4"/>
      <c r="AB195" s="4"/>
      <c r="AC195" s="4"/>
      <c r="AD195" s="4"/>
      <c r="AE195" s="4"/>
      <c r="AF195" s="4"/>
      <c r="AG195" s="4"/>
      <c r="AH195" s="4"/>
      <c r="AI195" s="4"/>
      <c r="AJ195" s="4"/>
      <c r="AK195" s="4"/>
      <c r="AL195" s="4"/>
      <c r="AM195" s="4"/>
      <c r="AN195" s="4"/>
      <c r="AO195" s="4"/>
      <c r="AP195" s="4"/>
      <c r="AQ195" s="4"/>
      <c r="AR195" s="4"/>
      <c r="AS195" s="4"/>
      <c r="AT195" s="4"/>
      <c r="AU195" s="4"/>
      <c r="AV195" s="4"/>
      <c r="AW195" s="4"/>
      <c r="AX195" s="4"/>
      <c r="AY195" s="4"/>
      <c r="AZ195" s="4"/>
      <c r="BA195" s="4"/>
      <c r="BB195" s="4"/>
      <c r="BC195" s="4"/>
      <c r="BD195" s="4"/>
      <c r="BE195" s="4"/>
      <c r="BF195" s="4"/>
      <c r="BG195" s="4"/>
      <c r="BH195" s="4"/>
      <c r="BI195" s="4"/>
      <c r="BJ195" s="4"/>
      <c r="BK195" s="4"/>
      <c r="BL195" s="4"/>
      <c r="BM195" s="4"/>
      <c r="BN195" s="4"/>
      <c r="BO195" s="4"/>
      <c r="BP195" s="4"/>
      <c r="BQ195" s="4"/>
      <c r="BR195" s="4"/>
      <c r="BS195" s="4"/>
      <c r="BT195" s="4"/>
      <c r="BU195" s="4"/>
      <c r="BV195" s="4"/>
      <c r="BW195" s="4"/>
      <c r="BX195" s="4"/>
      <c r="BY195" s="4"/>
      <c r="BZ195" s="4"/>
      <c r="CA195" s="4"/>
      <c r="CB195" s="4"/>
      <c r="CC195" s="4"/>
      <c r="CD195" s="4"/>
      <c r="CE195" s="4"/>
      <c r="CF195" s="4"/>
      <c r="CG195" s="4"/>
      <c r="CH195" s="4"/>
      <c r="CI195" s="4"/>
      <c r="CJ195" s="4"/>
      <c r="CK195" s="4"/>
      <c r="CL195" s="4"/>
      <c r="CM195" s="4"/>
      <c r="CN195" s="4"/>
      <c r="CO195" s="4"/>
      <c r="CP195" s="4"/>
      <c r="CQ195" s="4"/>
      <c r="CR195" s="4"/>
      <c r="CS195" s="4"/>
      <c r="CT195" s="4"/>
      <c r="CU195" s="4"/>
      <c r="CV195" s="4"/>
      <c r="CW195" s="4"/>
      <c r="CX195" s="4"/>
      <c r="CY195" s="4"/>
      <c r="CZ195" s="4"/>
      <c r="DA195" s="4"/>
      <c r="DB195" s="4"/>
      <c r="DC195" s="4"/>
      <c r="DD195" s="4"/>
      <c r="DE195" s="4"/>
      <c r="DF195" s="4"/>
      <c r="DG195" s="4"/>
      <c r="DH195" s="4"/>
      <c r="DI195" s="4"/>
      <c r="DJ195" s="4"/>
      <c r="DK195" s="4"/>
      <c r="DL195" s="4"/>
      <c r="DM195" s="4"/>
      <c r="DN195" s="4"/>
      <c r="DO195" s="4"/>
      <c r="DP195" s="4"/>
      <c r="DQ195" s="4"/>
      <c r="DR195" s="4"/>
      <c r="DS195" s="4"/>
      <c r="DT195" s="4"/>
      <c r="DU195" s="4"/>
      <c r="DV195" s="4"/>
      <c r="DW195" s="4"/>
      <c r="DX195" s="4"/>
      <c r="DY195" s="4"/>
      <c r="DZ195" s="4"/>
      <c r="EA195" s="4"/>
      <c r="EB195" s="4"/>
      <c r="EC195" s="4"/>
      <c r="ED195" s="4"/>
      <c r="EE195" s="4"/>
      <c r="EF195" s="4"/>
      <c r="EG195" s="4"/>
      <c r="EH195" s="4"/>
      <c r="EI195" s="4"/>
      <c r="EJ195" s="4"/>
      <c r="EK195" s="4"/>
      <c r="EL195" s="4"/>
      <c r="EM195" s="4"/>
      <c r="EN195" s="4"/>
      <c r="EO195" s="4"/>
      <c r="EP195" s="4"/>
      <c r="EQ195" s="4"/>
      <c r="ER195" s="4"/>
      <c r="ES195" s="4"/>
      <c r="ET195" s="4"/>
      <c r="EU195" s="4"/>
      <c r="EV195" s="4"/>
      <c r="EW195" s="4"/>
      <c r="EX195" s="4"/>
      <c r="EY195" s="4"/>
      <c r="EZ195" s="4"/>
      <c r="FA195" s="4"/>
      <c r="FB195" s="4"/>
      <c r="FC195" s="4"/>
      <c r="FD195" s="4"/>
      <c r="FE195" s="4"/>
      <c r="FF195" s="4"/>
      <c r="FG195" s="4"/>
      <c r="FH195" s="4"/>
      <c r="FI195" s="4"/>
      <c r="FJ195" s="4"/>
      <c r="FK195" s="4"/>
      <c r="FL195" s="4"/>
      <c r="FM195" s="4"/>
      <c r="FN195" s="4"/>
      <c r="FO195" s="4"/>
      <c r="FP195" s="4"/>
      <c r="FQ195" s="4"/>
      <c r="FR195" s="4"/>
      <c r="FS195" s="4"/>
      <c r="FT195" s="4"/>
      <c r="FU195" s="4"/>
      <c r="FV195" s="4"/>
      <c r="FW195" s="4"/>
      <c r="FX195" s="4"/>
      <c r="FY195" s="4"/>
      <c r="FZ195" s="4"/>
      <c r="GA195" s="4"/>
      <c r="GB195" s="4"/>
      <c r="GC195" s="4"/>
      <c r="GD195" s="4"/>
      <c r="GE195" s="4"/>
      <c r="GF195" s="4"/>
      <c r="GG195" s="4"/>
      <c r="GH195" s="4"/>
      <c r="GI195" s="4"/>
      <c r="GJ195" s="4"/>
      <c r="GK195" s="4"/>
      <c r="GL195" s="4"/>
      <c r="GM195" s="4"/>
      <c r="GN195" s="4"/>
      <c r="GO195" s="4"/>
      <c r="GP195" s="4"/>
      <c r="GQ195" s="4"/>
      <c r="GR195" s="4"/>
      <c r="GS195" s="4"/>
      <c r="GT195" s="4"/>
      <c r="GU195" s="4"/>
      <c r="GV195" s="4"/>
      <c r="GW195" s="4"/>
      <c r="GX195" s="4"/>
      <c r="GY195" s="4"/>
      <c r="GZ195" s="4"/>
      <c r="HA195" s="4"/>
      <c r="HB195" s="4"/>
      <c r="HC195" s="4"/>
      <c r="HD195" s="4"/>
      <c r="HE195" s="4"/>
      <c r="HF195" s="4"/>
      <c r="HG195" s="4"/>
      <c r="HH195" s="4"/>
      <c r="HI195" s="4"/>
      <c r="HJ195" s="4"/>
      <c r="HK195" s="4"/>
      <c r="HL195" s="4"/>
      <c r="HM195" s="4"/>
      <c r="HN195" s="4"/>
      <c r="HO195" s="4"/>
      <c r="HP195" s="4"/>
      <c r="HQ195" s="4"/>
      <c r="HR195" s="4"/>
      <c r="HS195" s="4"/>
      <c r="HT195" s="4"/>
      <c r="HU195" s="4"/>
      <c r="HV195" s="4"/>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4"/>
      <c r="IZ195" s="4"/>
      <c r="JA195" s="4"/>
      <c r="JB195" s="4"/>
      <c r="JC195" s="4"/>
      <c r="JD195" s="4"/>
      <c r="JE195" s="4"/>
      <c r="JF195" s="4"/>
      <c r="JG195" s="4"/>
      <c r="JH195" s="4"/>
      <c r="JI195" s="4"/>
      <c r="JJ195" s="4"/>
      <c r="JK195" s="4"/>
      <c r="JL195" s="4"/>
      <c r="JM195" s="4"/>
      <c r="JN195" s="4"/>
      <c r="JO195" s="4"/>
      <c r="JP195" s="4"/>
      <c r="JQ195" s="4"/>
      <c r="JR195" s="4"/>
      <c r="JS195" s="4"/>
      <c r="JT195" s="4"/>
      <c r="JU195" s="4"/>
      <c r="JV195" s="4"/>
      <c r="JW195" s="4"/>
      <c r="JX195" s="4"/>
      <c r="JY195" s="4"/>
      <c r="JZ195" s="4"/>
      <c r="KA195" s="4"/>
      <c r="KB195" s="4"/>
      <c r="KC195" s="4"/>
      <c r="KD195" s="4"/>
      <c r="KE195" s="4"/>
      <c r="KF195" s="4"/>
      <c r="KG195" s="4"/>
      <c r="KH195" s="4"/>
      <c r="KI195" s="4"/>
      <c r="KJ195" s="4"/>
      <c r="KK195" s="4"/>
      <c r="KL195" s="4"/>
      <c r="KM195" s="4"/>
      <c r="KN195" s="4"/>
      <c r="KO195" s="4"/>
      <c r="KP195" s="4"/>
      <c r="KQ195" s="4"/>
      <c r="KR195" s="4"/>
      <c r="KS195" s="4"/>
      <c r="KT195" s="4"/>
      <c r="KU195" s="4"/>
      <c r="KV195" s="4"/>
      <c r="KW195" s="4"/>
      <c r="KX195" s="4"/>
      <c r="KY195" s="4"/>
      <c r="KZ195" s="4"/>
      <c r="LA195" s="4"/>
      <c r="LB195" s="4"/>
      <c r="LC195" s="4"/>
      <c r="LD195" s="4"/>
      <c r="LE195" s="4"/>
      <c r="LF195" s="4"/>
      <c r="LG195" s="4"/>
      <c r="LH195" s="4"/>
      <c r="LI195" s="4"/>
      <c r="LJ195" s="4"/>
      <c r="LK195" s="4"/>
      <c r="LL195" s="4"/>
      <c r="LM195" s="4"/>
      <c r="LN195" s="4"/>
      <c r="LO195" s="4"/>
      <c r="LP195" s="4"/>
      <c r="LQ195" s="4"/>
      <c r="LR195" s="4"/>
      <c r="LS195" s="4"/>
      <c r="LT195" s="4"/>
      <c r="LU195" s="4"/>
      <c r="LV195" s="4"/>
      <c r="LW195" s="4"/>
      <c r="LX195" s="4"/>
      <c r="LY195" s="4"/>
      <c r="LZ195" s="4"/>
      <c r="MA195" s="4"/>
      <c r="MB195" s="4"/>
      <c r="MC195" s="4"/>
      <c r="MD195" s="4"/>
      <c r="ME195" s="4"/>
      <c r="MF195" s="4"/>
      <c r="MG195" s="4"/>
      <c r="MH195" s="4"/>
      <c r="MI195" s="4"/>
      <c r="MJ195" s="4"/>
      <c r="MK195" s="4"/>
      <c r="ML195" s="4"/>
      <c r="MM195" s="4"/>
      <c r="MN195" s="4"/>
      <c r="MO195" s="4"/>
      <c r="MP195" s="4"/>
      <c r="MQ195" s="4"/>
      <c r="MR195" s="4"/>
      <c r="MS195" s="4"/>
      <c r="MT195" s="4"/>
      <c r="MU195" s="4"/>
      <c r="MV195" s="4"/>
      <c r="MW195" s="4"/>
      <c r="MX195" s="4"/>
      <c r="MY195" s="4"/>
      <c r="MZ195" s="4"/>
      <c r="NA195" s="4"/>
      <c r="NB195" s="4"/>
      <c r="NC195" s="4"/>
      <c r="ND195" s="4"/>
      <c r="NE195" s="4"/>
      <c r="NF195" s="4"/>
      <c r="NG195" s="4"/>
      <c r="NH195" s="4"/>
      <c r="NI195" s="4"/>
      <c r="NJ195" s="4"/>
      <c r="NK195" s="4"/>
      <c r="NL195" s="4"/>
      <c r="NM195" s="4"/>
      <c r="NN195" s="4"/>
      <c r="NO195" s="4"/>
    </row>
    <row r="196" spans="1:379">
      <c r="A196" s="53" t="s">
        <v>492</v>
      </c>
      <c r="B196" s="53" t="s">
        <v>495</v>
      </c>
      <c r="C196" s="56" t="s">
        <v>507</v>
      </c>
      <c r="D196" s="309" t="s">
        <v>64</v>
      </c>
      <c r="E196" s="121"/>
      <c r="F196" s="39"/>
      <c r="G196" s="39"/>
      <c r="H196" s="78" t="s">
        <v>34</v>
      </c>
      <c r="I196" s="243"/>
      <c r="J196" s="243"/>
      <c r="K196" s="243" t="str">
        <f>IF(COUNTA(F196)=1,IF(COUNTA(I196)=1,MAX(K$24:K195)&amp;I196,MAX(K$24:K195)+1),"")</f>
        <v/>
      </c>
      <c r="L196" s="243" t="str">
        <f>IF(COUNTA(G196)=1,IF(COUNTA(I196)=1,MAX(L$24:L195)&amp;I196,MAX(L$24:L195)+1),"")</f>
        <v/>
      </c>
      <c r="M196" s="243">
        <f>IF(COUNTA(H196)=1,IF(COUNTA(I196)=1,MAX(M$24:M195)&amp;I196,MAX(M$24:M195)+1),"")</f>
        <v>93</v>
      </c>
      <c r="N196" s="243"/>
      <c r="O196" s="243"/>
      <c r="P196" s="243"/>
      <c r="Q196" s="243"/>
      <c r="R196" s="243"/>
      <c r="S196" s="243"/>
      <c r="T196" s="243"/>
      <c r="U196" s="243"/>
      <c r="V196" s="243"/>
      <c r="W196" s="243"/>
    </row>
    <row r="197" spans="1:379" ht="36">
      <c r="A197" s="53" t="s">
        <v>492</v>
      </c>
      <c r="B197" s="53" t="s">
        <v>495</v>
      </c>
      <c r="C197" s="265" t="s">
        <v>511</v>
      </c>
      <c r="D197" s="318" t="s">
        <v>909</v>
      </c>
      <c r="E197" s="121"/>
      <c r="F197" s="80" t="s">
        <v>67</v>
      </c>
      <c r="G197" s="80" t="s">
        <v>67</v>
      </c>
      <c r="H197" s="80" t="s">
        <v>67</v>
      </c>
      <c r="I197" s="243"/>
      <c r="J197" s="243"/>
      <c r="K197" s="243">
        <f>IF(COUNTA(F197)=1,IF(COUNTA(I197)=1,MAX(K$24:K196)&amp;I197,MAX(K$24:K196)+1),"")</f>
        <v>82</v>
      </c>
      <c r="L197" s="243">
        <f>IF(COUNTA(G197)=1,IF(COUNTA(I197)=1,MAX(L$24:L196)&amp;I197,MAX(L$24:L196)+1),"")</f>
        <v>89</v>
      </c>
      <c r="M197" s="243">
        <f>IF(COUNTA(H197)=1,IF(COUNTA(I197)=1,MAX(M$24:M196)&amp;I197,MAX(M$24:M196)+1),"")</f>
        <v>94</v>
      </c>
      <c r="N197" s="243"/>
      <c r="O197" s="243"/>
      <c r="P197" s="243"/>
      <c r="Q197" s="243"/>
      <c r="R197" s="243"/>
      <c r="S197" s="243"/>
      <c r="T197" s="243"/>
      <c r="U197" s="243"/>
      <c r="V197" s="243"/>
      <c r="W197" s="243"/>
    </row>
    <row r="198" spans="1:379" ht="36">
      <c r="A198" s="53" t="s">
        <v>492</v>
      </c>
      <c r="B198" s="53" t="s">
        <v>495</v>
      </c>
      <c r="C198" s="265" t="s">
        <v>948</v>
      </c>
      <c r="D198" s="319" t="s">
        <v>940</v>
      </c>
      <c r="E198" s="121"/>
      <c r="F198" s="80" t="s">
        <v>67</v>
      </c>
      <c r="G198" s="80" t="s">
        <v>67</v>
      </c>
      <c r="H198" s="80" t="s">
        <v>67</v>
      </c>
      <c r="I198" s="243" t="s">
        <v>905</v>
      </c>
      <c r="J198" s="243"/>
      <c r="K198" s="243" t="str">
        <f>IF(COUNTA(F198)=1,IF(COUNTA(I198)=1,MAX(K$24:K197)&amp;I198,MAX(K$24:K197)+1),"")</f>
        <v>82a</v>
      </c>
      <c r="L198" s="243" t="str">
        <f>IF(COUNTA(G198)=1,IF(COUNTA(I198)=1,MAX(L$24:L197)&amp;I198,MAX(L$24:L197)+1),"")</f>
        <v>89a</v>
      </c>
      <c r="M198" s="243" t="str">
        <f>IF(COUNTA(H198)=1,IF(COUNTA(I198)=1,MAX(M$24:M197)&amp;I198,MAX(M$24:M197)+1),"")</f>
        <v>94a</v>
      </c>
      <c r="N198" s="243"/>
      <c r="O198" s="243"/>
      <c r="P198" s="243"/>
      <c r="Q198" s="243"/>
      <c r="R198" s="243"/>
      <c r="S198" s="243"/>
      <c r="T198" s="243"/>
      <c r="U198" s="243"/>
      <c r="V198" s="243"/>
      <c r="W198" s="243" t="s">
        <v>934</v>
      </c>
    </row>
    <row r="199" spans="1:379">
      <c r="A199" s="53" t="s">
        <v>492</v>
      </c>
      <c r="B199" s="53" t="s">
        <v>495</v>
      </c>
      <c r="C199" s="265" t="s">
        <v>949</v>
      </c>
      <c r="D199" s="319" t="s">
        <v>940</v>
      </c>
      <c r="E199" s="121"/>
      <c r="F199" s="273" t="s">
        <v>34</v>
      </c>
      <c r="G199" s="273" t="s">
        <v>34</v>
      </c>
      <c r="H199" s="273" t="s">
        <v>34</v>
      </c>
      <c r="I199" s="243" t="s">
        <v>906</v>
      </c>
      <c r="J199" s="243"/>
      <c r="K199" s="243" t="s">
        <v>950</v>
      </c>
      <c r="L199" s="243" t="s">
        <v>951</v>
      </c>
      <c r="M199" s="243" t="s">
        <v>952</v>
      </c>
      <c r="N199" t="s">
        <v>953</v>
      </c>
      <c r="O199" s="243"/>
      <c r="P199" s="243"/>
      <c r="Q199" s="243"/>
      <c r="R199" s="243"/>
      <c r="S199" s="243"/>
      <c r="T199" s="243"/>
      <c r="U199" s="243"/>
      <c r="V199" s="243"/>
      <c r="W199" s="243" t="s">
        <v>934</v>
      </c>
    </row>
    <row r="200" spans="1:379" ht="36">
      <c r="A200" s="53" t="s">
        <v>492</v>
      </c>
      <c r="B200" s="53" t="s">
        <v>495</v>
      </c>
      <c r="C200" s="56" t="s">
        <v>515</v>
      </c>
      <c r="D200" s="309" t="s">
        <v>64</v>
      </c>
      <c r="E200" s="121"/>
      <c r="F200" s="80" t="s">
        <v>67</v>
      </c>
      <c r="G200" s="80" t="s">
        <v>67</v>
      </c>
      <c r="H200" s="80" t="s">
        <v>67</v>
      </c>
      <c r="I200" s="243"/>
      <c r="J200" s="243"/>
      <c r="K200" s="243">
        <f>IF(COUNTA(F200)=1,IF(COUNTA(I200)=1,MAX(K$24:K199)&amp;I200,MAX(K$24:K199)+1),"")</f>
        <v>83</v>
      </c>
      <c r="L200" s="243">
        <f>IF(COUNTA(G200)=1,IF(COUNTA(I200)=1,MAX(L$24:L199)&amp;I200,MAX(L$24:L199)+1),"")</f>
        <v>90</v>
      </c>
      <c r="M200" s="243">
        <f>IF(COUNTA(H200)=1,IF(COUNTA(I200)=1,MAX(M$24:M199)&amp;I200,MAX(M$24:M199)+1),"")</f>
        <v>95</v>
      </c>
      <c r="N200" s="243"/>
      <c r="O200" s="243"/>
      <c r="P200" s="243"/>
      <c r="Q200" s="243"/>
      <c r="R200" s="243"/>
      <c r="S200" s="243"/>
      <c r="T200" s="243"/>
      <c r="U200" s="243"/>
      <c r="V200" s="243"/>
      <c r="W200" s="243"/>
    </row>
    <row r="201" spans="1:379">
      <c r="A201" s="53" t="s">
        <v>492</v>
      </c>
      <c r="B201" s="53" t="s">
        <v>495</v>
      </c>
      <c r="C201" s="46" t="s">
        <v>516</v>
      </c>
      <c r="D201" s="309" t="s">
        <v>64</v>
      </c>
      <c r="E201" s="121"/>
      <c r="F201" s="78" t="s">
        <v>34</v>
      </c>
      <c r="G201" s="78" t="s">
        <v>34</v>
      </c>
      <c r="H201" s="78" t="s">
        <v>34</v>
      </c>
      <c r="I201" s="243"/>
      <c r="J201" s="243"/>
      <c r="K201" s="243">
        <f>IF(COUNTA(F201)=1,IF(COUNTA(I201)=1,MAX(K$24:K200)&amp;I201,MAX(K$24:K200)+1),"")</f>
        <v>84</v>
      </c>
      <c r="L201" s="243">
        <f>IF(COUNTA(G201)=1,IF(COUNTA(I201)=1,MAX(L$24:L200)&amp;I201,MAX(L$24:L200)+1),"")</f>
        <v>91</v>
      </c>
      <c r="M201" s="243">
        <f>IF(COUNTA(H201)=1,IF(COUNTA(I201)=1,MAX(M$24:M200)&amp;I201,MAX(M$24:M200)+1),"")</f>
        <v>96</v>
      </c>
      <c r="N201" s="243"/>
      <c r="O201" s="243"/>
      <c r="P201" s="243"/>
      <c r="Q201" s="243"/>
      <c r="R201" s="243"/>
      <c r="S201" s="243"/>
      <c r="T201" s="243"/>
      <c r="U201" s="243"/>
      <c r="V201" s="243"/>
      <c r="W201" s="243"/>
    </row>
    <row r="202" spans="1:379">
      <c r="A202" s="53" t="s">
        <v>492</v>
      </c>
      <c r="B202" s="53" t="s">
        <v>495</v>
      </c>
      <c r="C202" s="46" t="s">
        <v>517</v>
      </c>
      <c r="D202" s="309" t="s">
        <v>64</v>
      </c>
      <c r="E202" s="121"/>
      <c r="F202" s="78" t="s">
        <v>34</v>
      </c>
      <c r="G202" s="78" t="s">
        <v>34</v>
      </c>
      <c r="H202" s="78" t="s">
        <v>34</v>
      </c>
      <c r="I202" s="243"/>
      <c r="J202" s="243"/>
      <c r="K202" s="243">
        <f>IF(COUNTA(F202)=1,IF(COUNTA(I202)=1,MAX(K$24:K201)&amp;I202,MAX(K$24:K201)+1),"")</f>
        <v>85</v>
      </c>
      <c r="L202" s="243">
        <f>IF(COUNTA(G202)=1,IF(COUNTA(I202)=1,MAX(L$24:L201)&amp;I202,MAX(L$24:L201)+1),"")</f>
        <v>92</v>
      </c>
      <c r="M202" s="243">
        <f>IF(COUNTA(H202)=1,IF(COUNTA(I202)=1,MAX(M$24:M201)&amp;I202,MAX(M$24:M201)+1),"")</f>
        <v>97</v>
      </c>
      <c r="N202" s="243"/>
      <c r="O202" s="243"/>
      <c r="P202" s="243"/>
      <c r="Q202" s="243"/>
      <c r="R202" s="243"/>
      <c r="S202" s="243"/>
      <c r="T202" s="243"/>
      <c r="U202" s="243"/>
      <c r="V202" s="243"/>
      <c r="W202" s="243"/>
    </row>
    <row r="203" spans="1:379">
      <c r="A203" s="53" t="s">
        <v>492</v>
      </c>
      <c r="B203" s="53" t="s">
        <v>495</v>
      </c>
      <c r="C203" s="46" t="s">
        <v>954</v>
      </c>
      <c r="D203" s="309" t="s">
        <v>64</v>
      </c>
      <c r="E203" s="121"/>
      <c r="F203" s="78" t="s">
        <v>34</v>
      </c>
      <c r="G203" s="78" t="s">
        <v>34</v>
      </c>
      <c r="H203" s="78" t="s">
        <v>34</v>
      </c>
      <c r="I203" s="243"/>
      <c r="J203" s="243"/>
      <c r="K203" s="243">
        <f>IF(COUNTA(F203)=1,IF(COUNTA(I203)=1,MAX(K$24:K202)&amp;I203,MAX(K$24:K202)+1),"")</f>
        <v>86</v>
      </c>
      <c r="L203" s="243">
        <f>IF(COUNTA(G203)=1,IF(COUNTA(I203)=1,MAX(L$24:L202)&amp;I203,MAX(L$24:L202)+1),"")</f>
        <v>93</v>
      </c>
      <c r="M203" s="243">
        <f>IF(COUNTA(H203)=1,IF(COUNTA(I203)=1,MAX(M$24:M202)&amp;I203,MAX(M$24:M202)+1),"")</f>
        <v>98</v>
      </c>
      <c r="N203" s="243"/>
      <c r="O203" s="243"/>
      <c r="P203" s="243"/>
      <c r="Q203" s="243"/>
      <c r="R203" s="243"/>
      <c r="S203" s="243"/>
      <c r="T203" s="243"/>
      <c r="U203" s="243"/>
      <c r="V203" s="243"/>
      <c r="W203" s="243"/>
    </row>
    <row r="204" spans="1:379">
      <c r="A204" s="53" t="s">
        <v>492</v>
      </c>
      <c r="B204" s="53" t="s">
        <v>495</v>
      </c>
      <c r="C204" s="46" t="s">
        <v>520</v>
      </c>
      <c r="D204" s="320" t="s">
        <v>909</v>
      </c>
      <c r="E204" s="121"/>
      <c r="F204" s="78" t="s">
        <v>34</v>
      </c>
      <c r="G204" s="78" t="s">
        <v>34</v>
      </c>
      <c r="H204" s="78" t="s">
        <v>34</v>
      </c>
      <c r="I204" s="243" t="s">
        <v>906</v>
      </c>
      <c r="J204" s="243"/>
      <c r="K204" s="243" t="str">
        <f>IF(COUNTA(F204)=1,IF(COUNTA(I204)=1,MAX(K$24:K203)&amp;I204,MAX(K$24:K203)+1),"")</f>
        <v>86b</v>
      </c>
      <c r="L204" s="243" t="str">
        <f>IF(COUNTA(G204)=1,IF(COUNTA(I204)=1,MAX(L$24:L203)&amp;I204,MAX(L$24:L203)+1),"")</f>
        <v>93b</v>
      </c>
      <c r="M204" s="243" t="str">
        <f>IF(COUNTA(H204)=1,IF(COUNTA(I204)=1,MAX(M$24:M203)&amp;I204,MAX(M$24:M203)+1),"")</f>
        <v>98b</v>
      </c>
      <c r="N204" s="243"/>
      <c r="O204" s="243"/>
      <c r="P204" s="243"/>
      <c r="Q204" s="243"/>
      <c r="R204" s="243"/>
      <c r="S204" s="243"/>
      <c r="T204" s="243"/>
      <c r="U204" s="243"/>
      <c r="V204" s="243"/>
      <c r="W204" s="243"/>
    </row>
    <row r="205" spans="1:379">
      <c r="A205" s="53" t="s">
        <v>492</v>
      </c>
      <c r="B205" s="53" t="s">
        <v>495</v>
      </c>
      <c r="C205" s="54" t="s">
        <v>526</v>
      </c>
      <c r="D205" s="320" t="s">
        <v>940</v>
      </c>
      <c r="E205" s="121"/>
      <c r="F205" s="78" t="s">
        <v>34</v>
      </c>
      <c r="G205" s="78" t="s">
        <v>34</v>
      </c>
      <c r="H205" s="78" t="s">
        <v>34</v>
      </c>
      <c r="I205" s="243" t="s">
        <v>936</v>
      </c>
      <c r="J205" s="243"/>
      <c r="K205" s="243" t="str">
        <f>IF(COUNTA(F205)=1,IF(COUNTA(I205)=1,MAX(K$24:K204)&amp;I205,MAX(K$24:K204)+1),"")</f>
        <v>86b1</v>
      </c>
      <c r="L205" s="243" t="str">
        <f>IF(COUNTA(G205)=1,IF(COUNTA(I205)=1,MAX(L$24:L204)&amp;I205,MAX(L$24:L204)+1),"")</f>
        <v>93b1</v>
      </c>
      <c r="M205" s="243" t="str">
        <f>IF(COUNTA(H205)=1,IF(COUNTA(I205)=1,MAX(M$24:M204)&amp;I205,MAX(M$24:M204)+1),"")</f>
        <v>98b1</v>
      </c>
      <c r="N205" s="243"/>
      <c r="O205" s="243"/>
      <c r="P205" s="243"/>
      <c r="Q205" s="243"/>
      <c r="R205" s="243"/>
      <c r="S205" s="243"/>
      <c r="T205" s="243"/>
      <c r="U205" s="243"/>
      <c r="V205" s="243"/>
      <c r="W205" s="243" t="s">
        <v>934</v>
      </c>
    </row>
    <row r="206" spans="1:379">
      <c r="A206" s="53" t="s">
        <v>492</v>
      </c>
      <c r="B206" s="53" t="s">
        <v>495</v>
      </c>
      <c r="C206" s="54" t="s">
        <v>527</v>
      </c>
      <c r="D206" s="320" t="s">
        <v>940</v>
      </c>
      <c r="E206" s="121"/>
      <c r="F206" s="78" t="s">
        <v>34</v>
      </c>
      <c r="G206" s="78" t="s">
        <v>34</v>
      </c>
      <c r="H206" s="78" t="s">
        <v>34</v>
      </c>
      <c r="I206" s="243" t="s">
        <v>955</v>
      </c>
      <c r="J206" s="243"/>
      <c r="K206" s="243" t="str">
        <f>IF(COUNTA(F206)=1,IF(COUNTA(I206)=1,MAX(K$24:K205)&amp;I206,MAX(K$24:K205)+1),"")</f>
        <v>86b2</v>
      </c>
      <c r="L206" s="243" t="str">
        <f>IF(COUNTA(G206)=1,IF(COUNTA(I206)=1,MAX(L$24:L205)&amp;I206,MAX(L$24:L205)+1),"")</f>
        <v>93b2</v>
      </c>
      <c r="M206" s="243" t="str">
        <f>IF(COUNTA(H206)=1,IF(COUNTA(I206)=1,MAX(M$24:M205)&amp;I206,MAX(M$24:M205)+1),"")</f>
        <v>98b2</v>
      </c>
      <c r="N206" s="249" t="s">
        <v>953</v>
      </c>
      <c r="O206" s="243"/>
      <c r="P206" s="243"/>
      <c r="Q206" s="243"/>
      <c r="R206" s="243"/>
      <c r="S206" s="243"/>
      <c r="T206" s="243"/>
      <c r="U206" s="243"/>
      <c r="V206" s="243"/>
      <c r="W206" s="243" t="s">
        <v>934</v>
      </c>
    </row>
    <row r="207" spans="1:379">
      <c r="A207" s="53" t="s">
        <v>492</v>
      </c>
      <c r="B207" s="53" t="s">
        <v>495</v>
      </c>
      <c r="C207" s="46" t="s">
        <v>528</v>
      </c>
      <c r="D207" s="309" t="s">
        <v>64</v>
      </c>
      <c r="E207" s="121"/>
      <c r="F207" s="78" t="s">
        <v>34</v>
      </c>
      <c r="G207" s="78" t="s">
        <v>34</v>
      </c>
      <c r="H207" s="78" t="s">
        <v>34</v>
      </c>
      <c r="I207" s="243"/>
      <c r="J207" s="243"/>
      <c r="K207" s="243">
        <f>IF(COUNTA(F207)=1,IF(COUNTA(I207)=1,MAX(K$24:K206)&amp;I207,MAX(K$24:K206)+1),"")</f>
        <v>87</v>
      </c>
      <c r="L207" s="243">
        <f>IF(COUNTA(G207)=1,IF(COUNTA(I207)=1,MAX(L$24:L206)&amp;I207,MAX(L$24:L206)+1),"")</f>
        <v>94</v>
      </c>
      <c r="M207" s="243">
        <f>IF(COUNTA(H207)=1,IF(COUNTA(I207)=1,MAX(M$24:M206)&amp;I207,MAX(M$24:M206)+1),"")</f>
        <v>99</v>
      </c>
      <c r="N207" s="243"/>
      <c r="O207" s="243"/>
      <c r="P207" s="243"/>
      <c r="Q207" s="243"/>
      <c r="R207" s="243"/>
      <c r="S207" s="243"/>
      <c r="T207" s="243"/>
      <c r="U207" s="243"/>
      <c r="V207" s="243"/>
      <c r="W207" s="243"/>
    </row>
    <row r="208" spans="1:379">
      <c r="A208" s="53" t="s">
        <v>492</v>
      </c>
      <c r="B208" s="53" t="s">
        <v>495</v>
      </c>
      <c r="C208" s="46" t="s">
        <v>529</v>
      </c>
      <c r="D208" s="309" t="s">
        <v>64</v>
      </c>
      <c r="E208" s="121"/>
      <c r="F208" s="78" t="s">
        <v>34</v>
      </c>
      <c r="G208" s="78" t="s">
        <v>34</v>
      </c>
      <c r="H208" s="78" t="s">
        <v>34</v>
      </c>
      <c r="I208" s="243"/>
      <c r="J208" s="243"/>
      <c r="K208" s="243">
        <f>IF(COUNTA(F208)=1,IF(COUNTA(I208)=1,MAX(K$24:K207)&amp;I208,MAX(K$24:K207)+1),"")</f>
        <v>88</v>
      </c>
      <c r="L208" s="243">
        <f>IF(COUNTA(G208)=1,IF(COUNTA(I208)=1,MAX(L$24:L207)&amp;I208,MAX(L$24:L207)+1),"")</f>
        <v>95</v>
      </c>
      <c r="M208" s="243">
        <f>IF(COUNTA(H208)=1,IF(COUNTA(I208)=1,MAX(M$24:M207)&amp;I208,MAX(M$24:M207)+1),"")</f>
        <v>100</v>
      </c>
      <c r="N208" s="243"/>
      <c r="O208" s="243"/>
      <c r="P208" s="243"/>
      <c r="Q208" s="243"/>
      <c r="R208" s="243"/>
      <c r="S208" s="243"/>
      <c r="T208" s="243"/>
      <c r="U208" s="243"/>
      <c r="V208" s="243"/>
      <c r="W208" s="243"/>
    </row>
    <row r="209" spans="1:379">
      <c r="A209" s="53" t="s">
        <v>492</v>
      </c>
      <c r="B209" s="53" t="s">
        <v>495</v>
      </c>
      <c r="C209" s="340" t="s">
        <v>531</v>
      </c>
      <c r="D209" s="309" t="s">
        <v>64</v>
      </c>
      <c r="E209" s="121"/>
      <c r="F209" s="75">
        <v>73</v>
      </c>
      <c r="G209" s="75">
        <v>76</v>
      </c>
      <c r="H209" s="75">
        <v>80</v>
      </c>
      <c r="I209" s="243"/>
      <c r="J209" s="243"/>
      <c r="K209" s="243">
        <f>IF(COUNTA(F209)=1,IF(COUNTA(I209)=1,MAX(K$24:K208)&amp;I209,MAX(K$24:K208)+1),"")</f>
        <v>89</v>
      </c>
      <c r="L209" s="243">
        <f>IF(COUNTA(G209)=1,IF(COUNTA(I209)=1,MAX(L$24:L208)&amp;I209,MAX(L$24:L208)+1),"")</f>
        <v>96</v>
      </c>
      <c r="M209" s="243">
        <f>IF(COUNTA(H209)=1,IF(COUNTA(I209)=1,MAX(M$24:M208)&amp;I209,MAX(M$24:M208)+1),"")</f>
        <v>101</v>
      </c>
      <c r="N209" s="243"/>
      <c r="O209" s="243"/>
      <c r="P209" s="243"/>
      <c r="Q209" s="243"/>
      <c r="R209" s="243"/>
      <c r="S209" s="243"/>
      <c r="T209" s="243"/>
      <c r="U209" s="243"/>
      <c r="V209" s="243"/>
      <c r="W209" s="243"/>
    </row>
    <row r="210" spans="1:379">
      <c r="A210" s="53" t="s">
        <v>492</v>
      </c>
      <c r="B210" s="338" t="s">
        <v>495</v>
      </c>
      <c r="C210" s="337" t="s">
        <v>956</v>
      </c>
      <c r="D210" s="316" t="s">
        <v>64</v>
      </c>
      <c r="E210" s="121"/>
      <c r="F210" s="75" t="s">
        <v>34</v>
      </c>
      <c r="G210" s="75" t="s">
        <v>34</v>
      </c>
      <c r="H210" s="75" t="s">
        <v>34</v>
      </c>
      <c r="I210" s="243"/>
      <c r="J210" s="243"/>
      <c r="K210" s="331">
        <f>IF(COUNTA(F210)=1,IF(COUNTA(I210)=1,MAX(K$24:K209)&amp;I210,MAX(K$24:K209)+1),"")</f>
        <v>90</v>
      </c>
      <c r="L210" s="331">
        <f>IF(COUNTA(G210)=1,IF(COUNTA(I210)=1,MAX(L$24:L209)&amp;I210,MAX(L$24:L209)+1),"")</f>
        <v>97</v>
      </c>
      <c r="M210" s="331">
        <f>IF(COUNTA(H210)=1,IF(COUNTA(I210)=1,MAX(M$24:M209)&amp;I210,MAX(M$24:M209)+1),"")</f>
        <v>102</v>
      </c>
      <c r="N210" s="243"/>
      <c r="O210" s="243"/>
      <c r="P210" s="243"/>
      <c r="Q210" s="243"/>
      <c r="R210" s="243"/>
      <c r="S210" s="243"/>
      <c r="T210" s="243"/>
      <c r="U210" s="243"/>
      <c r="V210" s="243"/>
      <c r="W210" s="243"/>
    </row>
    <row r="211" spans="1:379">
      <c r="A211" s="53" t="s">
        <v>492</v>
      </c>
      <c r="B211" s="338" t="s">
        <v>495</v>
      </c>
      <c r="C211" s="337" t="s">
        <v>957</v>
      </c>
      <c r="D211" s="316" t="s">
        <v>64</v>
      </c>
      <c r="E211" s="121"/>
      <c r="F211" s="75" t="s">
        <v>34</v>
      </c>
      <c r="G211" s="75" t="s">
        <v>34</v>
      </c>
      <c r="H211" s="75" t="s">
        <v>34</v>
      </c>
      <c r="I211" s="243"/>
      <c r="J211" s="243"/>
      <c r="K211" s="331">
        <f>IF(COUNTA(F211)=1,IF(COUNTA(I211)=1,MAX(K$24:K210)&amp;I211,MAX(K$24:K210)+1),"")</f>
        <v>91</v>
      </c>
      <c r="L211" s="331">
        <f>IF(COUNTA(G211)=1,IF(COUNTA(I211)=1,MAX(L$24:L210)&amp;I211,MAX(L$24:L210)+1),"")</f>
        <v>98</v>
      </c>
      <c r="M211" s="331">
        <f>IF(COUNTA(H211)=1,IF(COUNTA(I211)=1,MAX(M$24:M210)&amp;I211,MAX(M$24:M210)+1),"")</f>
        <v>103</v>
      </c>
      <c r="N211" s="243"/>
      <c r="O211" s="243"/>
      <c r="P211" s="243"/>
      <c r="Q211" s="243"/>
      <c r="R211" s="243"/>
      <c r="S211" s="243"/>
      <c r="T211" s="243"/>
      <c r="U211" s="243"/>
      <c r="V211" s="243"/>
      <c r="W211" s="243"/>
    </row>
    <row r="212" spans="1:379">
      <c r="A212" s="53" t="s">
        <v>492</v>
      </c>
      <c r="B212" s="53" t="s">
        <v>495</v>
      </c>
      <c r="C212" s="341" t="s">
        <v>958</v>
      </c>
      <c r="D212" s="309" t="s">
        <v>64</v>
      </c>
      <c r="E212" s="121"/>
      <c r="F212" s="78" t="s">
        <v>34</v>
      </c>
      <c r="G212" s="78" t="s">
        <v>34</v>
      </c>
      <c r="H212" s="78" t="s">
        <v>34</v>
      </c>
      <c r="I212" s="243"/>
      <c r="J212" s="243"/>
      <c r="K212" s="243">
        <f>IF(COUNTA(F212)=1,IF(COUNTA(I212)=1,MAX(K$24:K211)&amp;I212,MAX(K$24:K211)+1),"")</f>
        <v>92</v>
      </c>
      <c r="L212" s="243">
        <f>IF(COUNTA(G212)=1,IF(COUNTA(I212)=1,MAX(L$24:L211)&amp;I212,MAX(L$24:L211)+1),"")</f>
        <v>99</v>
      </c>
      <c r="M212" s="243">
        <f>IF(COUNTA(H212)=1,IF(COUNTA(I212)=1,MAX(M$24:M211)&amp;I212,MAX(M$24:M211)+1),"")</f>
        <v>104</v>
      </c>
      <c r="N212" s="243"/>
      <c r="O212" s="243"/>
      <c r="P212" s="243"/>
      <c r="Q212" s="243"/>
      <c r="R212" s="243"/>
      <c r="S212" s="243"/>
      <c r="T212" s="243"/>
      <c r="U212" s="243"/>
      <c r="V212" s="243"/>
      <c r="W212" s="243"/>
    </row>
    <row r="213" spans="1:379">
      <c r="A213" s="53" t="s">
        <v>492</v>
      </c>
      <c r="B213" s="53" t="s">
        <v>495</v>
      </c>
      <c r="C213" s="46" t="s">
        <v>534</v>
      </c>
      <c r="D213" s="309" t="s">
        <v>64</v>
      </c>
      <c r="E213" s="121"/>
      <c r="F213" s="75">
        <v>78</v>
      </c>
      <c r="G213" s="75">
        <v>81</v>
      </c>
      <c r="H213" s="75">
        <v>85</v>
      </c>
      <c r="I213" s="243"/>
      <c r="J213" s="243"/>
      <c r="K213" s="243">
        <f>IF(COUNTA(F213)=1,IF(COUNTA(I213)=1,MAX(K$24:K212)&amp;I213,MAX(K$24:K212)+1),"")</f>
        <v>93</v>
      </c>
      <c r="L213" s="243">
        <f>IF(COUNTA(G213)=1,IF(COUNTA(I213)=1,MAX(L$24:L212)&amp;I213,MAX(L$24:L212)+1),"")</f>
        <v>100</v>
      </c>
      <c r="M213" s="243">
        <f>IF(COUNTA(H213)=1,IF(COUNTA(I213)=1,MAX(M$24:M212)&amp;I213,MAX(M$24:M212)+1),"")</f>
        <v>105</v>
      </c>
      <c r="N213" s="243"/>
      <c r="O213" s="243"/>
      <c r="P213" s="243"/>
      <c r="Q213" s="243"/>
      <c r="R213" s="243"/>
      <c r="S213" s="243"/>
      <c r="T213" s="243"/>
      <c r="U213" s="243"/>
      <c r="V213" s="243"/>
      <c r="W213" s="243"/>
    </row>
    <row r="214" spans="1:379">
      <c r="A214" s="53" t="s">
        <v>492</v>
      </c>
      <c r="B214" s="53" t="s">
        <v>495</v>
      </c>
      <c r="C214" s="46" t="s">
        <v>535</v>
      </c>
      <c r="D214" s="309" t="s">
        <v>64</v>
      </c>
      <c r="E214" s="121"/>
      <c r="F214" s="75">
        <v>79</v>
      </c>
      <c r="G214" s="75">
        <v>82</v>
      </c>
      <c r="H214" s="75">
        <v>86</v>
      </c>
      <c r="I214" s="243"/>
      <c r="J214" s="243"/>
      <c r="K214" s="243">
        <f>IF(COUNTA(F214)=1,IF(COUNTA(I214)=1,MAX(K$24:K213)&amp;I214,MAX(K$24:K213)+1),"")</f>
        <v>94</v>
      </c>
      <c r="L214" s="243">
        <f>IF(COUNTA(G214)=1,IF(COUNTA(I214)=1,MAX(L$24:L213)&amp;I214,MAX(L$24:L213)+1),"")</f>
        <v>101</v>
      </c>
      <c r="M214" s="243">
        <f>IF(COUNTA(H214)=1,IF(COUNTA(I214)=1,MAX(M$24:M213)&amp;I214,MAX(M$24:M213)+1),"")</f>
        <v>106</v>
      </c>
      <c r="N214" s="243"/>
      <c r="O214" s="243"/>
      <c r="P214" s="243"/>
      <c r="Q214" s="243"/>
      <c r="R214" s="243"/>
      <c r="S214" s="243"/>
      <c r="T214" s="243"/>
      <c r="U214" s="243"/>
      <c r="V214" s="243"/>
      <c r="W214" s="243"/>
    </row>
    <row r="215" spans="1:379" ht="33" customHeight="1">
      <c r="A215" s="53" t="s">
        <v>492</v>
      </c>
      <c r="B215" s="53" t="s">
        <v>495</v>
      </c>
      <c r="C215" s="46" t="s">
        <v>536</v>
      </c>
      <c r="D215" s="309" t="s">
        <v>64</v>
      </c>
      <c r="E215" s="121"/>
      <c r="F215" s="75">
        <v>80</v>
      </c>
      <c r="G215" s="75">
        <v>83</v>
      </c>
      <c r="H215" s="75">
        <v>87</v>
      </c>
      <c r="I215" s="243"/>
      <c r="J215" s="243"/>
      <c r="K215" s="243">
        <f>IF(COUNTA(F215)=1,IF(COUNTA(I215)=1,MAX(K$24:K214)&amp;I215,MAX(K$24:K214)+1),"")</f>
        <v>95</v>
      </c>
      <c r="L215" s="243">
        <f>IF(COUNTA(G215)=1,IF(COUNTA(I215)=1,MAX(L$24:L214)&amp;I215,MAX(L$24:L214)+1),"")</f>
        <v>102</v>
      </c>
      <c r="M215" s="243">
        <f>IF(COUNTA(H215)=1,IF(COUNTA(I215)=1,MAX(M$24:M214)&amp;I215,MAX(M$24:M214)+1),"")</f>
        <v>107</v>
      </c>
      <c r="N215" s="243"/>
      <c r="O215" s="243"/>
      <c r="P215" s="243"/>
      <c r="Q215" s="243"/>
      <c r="R215" s="243"/>
      <c r="S215" s="243"/>
      <c r="T215" s="243"/>
      <c r="U215" s="243"/>
      <c r="V215" s="243"/>
      <c r="W215" s="243"/>
    </row>
    <row r="216" spans="1:379">
      <c r="A216" s="53" t="s">
        <v>492</v>
      </c>
      <c r="B216" s="53" t="s">
        <v>495</v>
      </c>
      <c r="C216" s="56" t="s">
        <v>537</v>
      </c>
      <c r="D216" s="309" t="s">
        <v>64</v>
      </c>
      <c r="E216" s="121"/>
      <c r="F216" s="78" t="s">
        <v>34</v>
      </c>
      <c r="G216" s="78" t="s">
        <v>34</v>
      </c>
      <c r="H216" s="78" t="s">
        <v>34</v>
      </c>
      <c r="I216" s="243"/>
      <c r="J216" s="243"/>
      <c r="K216" s="243">
        <f>IF(COUNTA(F216)=1,IF(COUNTA(I216)=1,MAX(K$24:K215)&amp;I216,MAX(K$24:K215)+1),"")</f>
        <v>96</v>
      </c>
      <c r="L216" s="243">
        <f>IF(COUNTA(G216)=1,IF(COUNTA(I216)=1,MAX(L$24:L215)&amp;I216,MAX(L$24:L215)+1),"")</f>
        <v>103</v>
      </c>
      <c r="M216" s="243">
        <f>IF(COUNTA(H216)=1,IF(COUNTA(I216)=1,MAX(M$24:M215)&amp;I216,MAX(M$24:M215)+1),"")</f>
        <v>108</v>
      </c>
      <c r="N216" s="243"/>
      <c r="O216" s="243"/>
      <c r="P216" s="243"/>
      <c r="Q216" s="243"/>
      <c r="R216" s="243"/>
      <c r="S216" s="243"/>
      <c r="T216" s="243"/>
      <c r="U216" s="243"/>
      <c r="V216" s="243"/>
      <c r="W216" s="243"/>
    </row>
    <row r="217" spans="1:379">
      <c r="A217" s="53" t="s">
        <v>492</v>
      </c>
      <c r="B217" s="53" t="s">
        <v>495</v>
      </c>
      <c r="C217" s="56" t="s">
        <v>538</v>
      </c>
      <c r="D217" s="309" t="s">
        <v>64</v>
      </c>
      <c r="E217" s="121"/>
      <c r="F217" s="78" t="s">
        <v>34</v>
      </c>
      <c r="G217" s="78" t="s">
        <v>34</v>
      </c>
      <c r="H217" s="78" t="s">
        <v>34</v>
      </c>
      <c r="I217" s="243"/>
      <c r="J217" s="243"/>
      <c r="K217" s="243">
        <f>IF(COUNTA(F217)=1,IF(COUNTA(I217)=1,MAX(K$24:K216)&amp;I217,MAX(K$24:K216)+1),"")</f>
        <v>97</v>
      </c>
      <c r="L217" s="243">
        <f>IF(COUNTA(G217)=1,IF(COUNTA(I217)=1,MAX(L$24:L216)&amp;I217,MAX(L$24:L216)+1),"")</f>
        <v>104</v>
      </c>
      <c r="M217" s="243">
        <f>IF(COUNTA(H217)=1,IF(COUNTA(I217)=1,MAX(M$24:M216)&amp;I217,MAX(M$24:M216)+1),"")</f>
        <v>109</v>
      </c>
      <c r="N217" s="243"/>
      <c r="O217" s="243"/>
      <c r="P217" s="243"/>
      <c r="Q217" s="243"/>
      <c r="R217" s="243"/>
      <c r="S217" s="243"/>
      <c r="T217" s="243"/>
      <c r="U217" s="243"/>
      <c r="V217" s="243"/>
      <c r="W217" s="243"/>
    </row>
    <row r="218" spans="1:379">
      <c r="A218" s="53" t="s">
        <v>492</v>
      </c>
      <c r="B218" s="53" t="s">
        <v>495</v>
      </c>
      <c r="C218" s="56" t="s">
        <v>539</v>
      </c>
      <c r="D218" s="309" t="s">
        <v>64</v>
      </c>
      <c r="E218" s="121"/>
      <c r="F218" s="78" t="s">
        <v>34</v>
      </c>
      <c r="G218" s="78" t="s">
        <v>34</v>
      </c>
      <c r="H218" s="78" t="s">
        <v>34</v>
      </c>
      <c r="I218" s="243"/>
      <c r="J218" s="243"/>
      <c r="K218" s="243">
        <f>IF(COUNTA(F218)=1,IF(COUNTA(I218)=1,MAX(K$24:K217)&amp;I218,MAX(K$24:K217)+1),"")</f>
        <v>98</v>
      </c>
      <c r="L218" s="243">
        <f>IF(COUNTA(G218)=1,IF(COUNTA(I218)=1,MAX(L$24:L217)&amp;I218,MAX(L$24:L217)+1),"")</f>
        <v>105</v>
      </c>
      <c r="M218" s="243">
        <f>IF(COUNTA(H218)=1,IF(COUNTA(I218)=1,MAX(M$24:M217)&amp;I218,MAX(M$24:M217)+1),"")</f>
        <v>110</v>
      </c>
      <c r="N218" s="243"/>
      <c r="O218" s="243"/>
      <c r="P218" s="243"/>
      <c r="Q218" s="243"/>
      <c r="R218" s="243"/>
      <c r="S218" s="243"/>
      <c r="T218" s="243"/>
      <c r="U218" s="243"/>
      <c r="V218" s="243"/>
      <c r="W218" s="243"/>
    </row>
    <row r="219" spans="1:379">
      <c r="A219" s="53" t="s">
        <v>492</v>
      </c>
      <c r="B219" s="53" t="s">
        <v>495</v>
      </c>
      <c r="C219" s="56" t="s">
        <v>540</v>
      </c>
      <c r="D219" s="309" t="s">
        <v>64</v>
      </c>
      <c r="E219" s="121"/>
      <c r="F219" s="78" t="s">
        <v>34</v>
      </c>
      <c r="G219" s="78" t="s">
        <v>34</v>
      </c>
      <c r="H219" s="78" t="s">
        <v>34</v>
      </c>
      <c r="I219" s="243"/>
      <c r="J219" s="243"/>
      <c r="K219" s="243">
        <f>IF(COUNTA(F219)=1,IF(COUNTA(I219)=1,MAX(K$24:K218)&amp;I219,MAX(K$24:K218)+1),"")</f>
        <v>99</v>
      </c>
      <c r="L219" s="243">
        <f>IF(COUNTA(G219)=1,IF(COUNTA(I219)=1,MAX(L$24:L218)&amp;I219,MAX(L$24:L218)+1),"")</f>
        <v>106</v>
      </c>
      <c r="M219" s="243">
        <f>IF(COUNTA(H219)=1,IF(COUNTA(I219)=1,MAX(M$24:M218)&amp;I219,MAX(M$24:M218)+1),"")</f>
        <v>111</v>
      </c>
      <c r="N219" s="243"/>
      <c r="O219" s="243"/>
      <c r="P219" s="243"/>
      <c r="Q219" s="243"/>
      <c r="R219" s="243"/>
      <c r="S219" s="243"/>
      <c r="T219" s="243"/>
      <c r="U219" s="243"/>
      <c r="V219" s="243"/>
      <c r="W219" s="243"/>
    </row>
    <row r="220" spans="1:379" s="9" customFormat="1" ht="37.200000000000003">
      <c r="A220" s="52" t="s">
        <v>492</v>
      </c>
      <c r="B220" s="306" t="s">
        <v>543</v>
      </c>
      <c r="C220" s="52" t="s">
        <v>543</v>
      </c>
      <c r="D220" s="312" t="s">
        <v>14</v>
      </c>
      <c r="E220" s="221"/>
      <c r="F220" s="52" t="s">
        <v>65</v>
      </c>
      <c r="G220" s="52" t="s">
        <v>65</v>
      </c>
      <c r="H220" s="52" t="s">
        <v>65</v>
      </c>
      <c r="I220" s="266"/>
      <c r="J220" s="266"/>
      <c r="K220" s="267"/>
      <c r="L220" s="266"/>
      <c r="M220" s="266"/>
      <c r="N220" s="266"/>
      <c r="O220" s="266"/>
      <c r="P220" s="266"/>
      <c r="Q220" s="266"/>
      <c r="R220" s="266"/>
      <c r="S220" s="266"/>
      <c r="T220" s="266"/>
      <c r="U220" s="266"/>
      <c r="V220" s="266"/>
      <c r="W220" s="266"/>
      <c r="X220" s="13"/>
      <c r="Y220" s="13"/>
      <c r="Z220" s="13"/>
      <c r="AA220" s="13"/>
      <c r="AB220" s="13"/>
      <c r="AC220" s="13"/>
      <c r="AD220" s="13"/>
      <c r="AE220" s="13"/>
      <c r="AF220" s="13"/>
      <c r="AG220" s="13"/>
      <c r="AH220" s="13"/>
      <c r="AI220" s="13"/>
      <c r="AJ220" s="13"/>
      <c r="AK220" s="13"/>
      <c r="AL220" s="13"/>
      <c r="AM220" s="13"/>
      <c r="AN220" s="13"/>
      <c r="AO220" s="13"/>
      <c r="AP220" s="13"/>
      <c r="AQ220" s="13"/>
      <c r="AR220" s="13"/>
      <c r="AS220" s="13"/>
      <c r="AT220" s="13"/>
      <c r="AU220" s="13"/>
      <c r="AV220" s="13"/>
      <c r="AW220" s="13"/>
      <c r="AX220" s="13"/>
      <c r="AY220" s="13"/>
      <c r="AZ220" s="13"/>
      <c r="BA220" s="13"/>
      <c r="BB220" s="13"/>
      <c r="BC220" s="13"/>
      <c r="BD220" s="13"/>
      <c r="BE220" s="13"/>
      <c r="BF220" s="13"/>
      <c r="BG220" s="13"/>
      <c r="BH220" s="13"/>
      <c r="BI220" s="13"/>
      <c r="BJ220" s="13"/>
      <c r="BK220" s="13"/>
      <c r="BL220" s="13"/>
      <c r="BM220" s="13"/>
      <c r="BN220" s="13"/>
      <c r="BO220" s="13"/>
      <c r="BP220" s="13"/>
      <c r="BQ220" s="13"/>
      <c r="BR220" s="13"/>
      <c r="BS220" s="13"/>
      <c r="BT220" s="13"/>
      <c r="BU220" s="13"/>
      <c r="BV220" s="13"/>
      <c r="BW220" s="13"/>
      <c r="BX220" s="13"/>
      <c r="BY220" s="13"/>
      <c r="BZ220" s="13"/>
      <c r="CA220" s="13"/>
      <c r="CB220" s="13"/>
      <c r="CC220" s="13"/>
      <c r="CD220" s="13"/>
      <c r="CE220" s="13"/>
      <c r="CF220" s="13"/>
      <c r="CG220" s="13"/>
      <c r="CH220" s="13"/>
      <c r="CI220" s="13"/>
      <c r="CJ220" s="13"/>
      <c r="CK220" s="13"/>
      <c r="CL220" s="13"/>
      <c r="CM220" s="13"/>
      <c r="CN220" s="13"/>
      <c r="CO220" s="13"/>
      <c r="CP220" s="13"/>
      <c r="CQ220" s="13"/>
      <c r="CR220" s="13"/>
      <c r="CS220" s="13"/>
      <c r="CT220" s="13"/>
      <c r="CU220" s="13"/>
      <c r="CV220" s="13"/>
      <c r="CW220" s="13"/>
      <c r="CX220" s="13"/>
      <c r="CY220" s="13"/>
      <c r="CZ220" s="13"/>
      <c r="DA220" s="13"/>
      <c r="DB220" s="13"/>
      <c r="DC220" s="13"/>
      <c r="DD220" s="13"/>
      <c r="DE220" s="13"/>
      <c r="DF220" s="13"/>
      <c r="DG220" s="13"/>
      <c r="DH220" s="13"/>
      <c r="DI220" s="13"/>
      <c r="DJ220" s="13"/>
      <c r="DK220" s="13"/>
      <c r="DL220" s="13"/>
      <c r="DM220" s="13"/>
      <c r="DN220" s="13"/>
      <c r="DO220" s="13"/>
      <c r="DP220" s="13"/>
      <c r="DQ220" s="13"/>
      <c r="DR220" s="13"/>
      <c r="DS220" s="13"/>
      <c r="DT220" s="13"/>
      <c r="DU220" s="13"/>
      <c r="DV220" s="13"/>
      <c r="DW220" s="13"/>
      <c r="DX220" s="13"/>
      <c r="DY220" s="13"/>
      <c r="DZ220" s="13"/>
      <c r="EA220" s="13"/>
      <c r="EB220" s="13"/>
      <c r="EC220" s="13"/>
      <c r="ED220" s="13"/>
      <c r="EE220" s="13"/>
      <c r="EF220" s="13"/>
      <c r="EG220" s="13"/>
      <c r="EH220" s="13"/>
      <c r="EI220" s="13"/>
      <c r="EJ220" s="13"/>
      <c r="EK220" s="13"/>
      <c r="EL220" s="13"/>
      <c r="EM220" s="13"/>
      <c r="EN220" s="13"/>
      <c r="EO220" s="13"/>
      <c r="EP220" s="13"/>
      <c r="EQ220" s="13"/>
      <c r="ER220" s="13"/>
      <c r="ES220" s="13"/>
      <c r="ET220" s="13"/>
      <c r="EU220" s="13"/>
      <c r="EV220" s="13"/>
      <c r="EW220" s="13"/>
      <c r="EX220" s="13"/>
      <c r="EY220" s="13"/>
      <c r="EZ220" s="13"/>
      <c r="FA220" s="13"/>
      <c r="FB220" s="13"/>
      <c r="FC220" s="13"/>
      <c r="FD220" s="13"/>
      <c r="FE220" s="13"/>
      <c r="FF220" s="13"/>
      <c r="FG220" s="13"/>
      <c r="FH220" s="13"/>
      <c r="FI220" s="13"/>
      <c r="FJ220" s="13"/>
      <c r="FK220" s="13"/>
      <c r="FL220" s="13"/>
      <c r="FM220" s="13"/>
      <c r="FN220" s="13"/>
      <c r="FO220" s="13"/>
      <c r="FP220" s="13"/>
      <c r="FQ220" s="13"/>
      <c r="FR220" s="13"/>
      <c r="FS220" s="13"/>
      <c r="FT220" s="13"/>
      <c r="FU220" s="13"/>
      <c r="FV220" s="13"/>
      <c r="FW220" s="13"/>
      <c r="FX220" s="13"/>
      <c r="FY220" s="13"/>
      <c r="FZ220" s="13"/>
      <c r="GA220" s="13"/>
      <c r="GB220" s="13"/>
      <c r="GC220" s="13"/>
      <c r="GD220" s="13"/>
      <c r="GE220" s="13"/>
      <c r="GF220" s="13"/>
      <c r="GG220" s="13"/>
      <c r="GH220" s="13"/>
      <c r="GI220" s="13"/>
      <c r="GJ220" s="13"/>
      <c r="GK220" s="13"/>
      <c r="GL220" s="13"/>
      <c r="GM220" s="13"/>
      <c r="GN220" s="13"/>
      <c r="GO220" s="13"/>
      <c r="GP220" s="13"/>
      <c r="GQ220" s="13"/>
      <c r="GR220" s="13"/>
      <c r="GS220" s="13"/>
      <c r="GT220" s="13"/>
      <c r="GU220" s="13"/>
      <c r="GV220" s="13"/>
      <c r="GW220" s="13"/>
      <c r="GX220" s="13"/>
      <c r="GY220" s="13"/>
      <c r="GZ220" s="13"/>
      <c r="HA220" s="13"/>
      <c r="HB220" s="13"/>
      <c r="HC220" s="13"/>
      <c r="HD220" s="13"/>
      <c r="HE220" s="13"/>
      <c r="HF220" s="13"/>
      <c r="HG220" s="13"/>
      <c r="HH220" s="13"/>
      <c r="HI220" s="13"/>
      <c r="HJ220" s="13"/>
      <c r="HK220" s="13"/>
      <c r="HL220" s="13"/>
      <c r="HM220" s="13"/>
      <c r="HN220" s="13"/>
      <c r="HO220" s="13"/>
      <c r="HP220" s="13"/>
      <c r="HQ220" s="13"/>
      <c r="HR220" s="13"/>
      <c r="HS220" s="13"/>
      <c r="HT220" s="13"/>
      <c r="HU220" s="13"/>
      <c r="HV220" s="13"/>
      <c r="HW220" s="13"/>
      <c r="HX220" s="13"/>
      <c r="HY220" s="13"/>
      <c r="HZ220" s="13"/>
      <c r="IA220" s="13"/>
      <c r="IB220" s="13"/>
      <c r="IC220" s="13"/>
      <c r="ID220" s="13"/>
      <c r="IE220" s="13"/>
      <c r="IF220" s="13"/>
      <c r="IG220" s="13"/>
      <c r="IH220" s="13"/>
      <c r="II220" s="13"/>
      <c r="IJ220" s="13"/>
      <c r="IK220" s="13"/>
      <c r="IL220" s="13"/>
      <c r="IM220" s="13"/>
      <c r="IN220" s="13"/>
      <c r="IO220" s="13"/>
      <c r="IP220" s="13"/>
      <c r="IQ220" s="13"/>
      <c r="IR220" s="13"/>
      <c r="IS220" s="13"/>
      <c r="IT220" s="13"/>
      <c r="IU220" s="13"/>
      <c r="IV220" s="13"/>
      <c r="IW220" s="13"/>
      <c r="IX220" s="13"/>
      <c r="IY220" s="13"/>
      <c r="IZ220" s="13"/>
      <c r="JA220" s="13"/>
      <c r="JB220" s="13"/>
      <c r="JC220" s="13"/>
      <c r="JD220" s="13"/>
      <c r="JE220" s="13"/>
      <c r="JF220" s="13"/>
      <c r="JG220" s="13"/>
      <c r="JH220" s="13"/>
      <c r="JI220" s="13"/>
      <c r="JJ220" s="13"/>
      <c r="JK220" s="13"/>
      <c r="JL220" s="13"/>
      <c r="JM220" s="13"/>
      <c r="JN220" s="13"/>
      <c r="JO220" s="13"/>
      <c r="JP220" s="13"/>
      <c r="JQ220" s="13"/>
      <c r="JR220" s="13"/>
      <c r="JS220" s="13"/>
      <c r="JT220" s="13"/>
      <c r="JU220" s="13"/>
      <c r="JV220" s="13"/>
      <c r="JW220" s="13"/>
      <c r="JX220" s="13"/>
      <c r="JY220" s="13"/>
      <c r="JZ220" s="13"/>
      <c r="KA220" s="13"/>
      <c r="KB220" s="13"/>
      <c r="KC220" s="13"/>
      <c r="KD220" s="13"/>
      <c r="KE220" s="13"/>
      <c r="KF220" s="13"/>
      <c r="KG220" s="13"/>
      <c r="KH220" s="13"/>
      <c r="KI220" s="13"/>
      <c r="KJ220" s="13"/>
      <c r="KK220" s="13"/>
      <c r="KL220" s="13"/>
      <c r="KM220" s="13"/>
      <c r="KN220" s="13"/>
      <c r="KO220" s="13"/>
      <c r="KP220" s="13"/>
      <c r="KQ220" s="13"/>
      <c r="KR220" s="13"/>
      <c r="KS220" s="13"/>
      <c r="KT220" s="13"/>
      <c r="KU220" s="13"/>
      <c r="KV220" s="13"/>
      <c r="KW220" s="13"/>
      <c r="KX220" s="13"/>
      <c r="KY220" s="13"/>
      <c r="KZ220" s="13"/>
      <c r="LA220" s="13"/>
      <c r="LB220" s="13"/>
      <c r="LC220" s="13"/>
      <c r="LD220" s="13"/>
      <c r="LE220" s="13"/>
      <c r="LF220" s="13"/>
      <c r="LG220" s="13"/>
      <c r="LH220" s="13"/>
      <c r="LI220" s="13"/>
      <c r="LJ220" s="13"/>
      <c r="LK220" s="13"/>
      <c r="LL220" s="13"/>
      <c r="LM220" s="13"/>
      <c r="LN220" s="13"/>
      <c r="LO220" s="13"/>
      <c r="LP220" s="13"/>
      <c r="LQ220" s="13"/>
      <c r="LR220" s="13"/>
      <c r="LS220" s="13"/>
      <c r="LT220" s="13"/>
      <c r="LU220" s="13"/>
      <c r="LV220" s="13"/>
      <c r="LW220" s="13"/>
      <c r="LX220" s="13"/>
      <c r="LY220" s="13"/>
      <c r="LZ220" s="13"/>
      <c r="MA220" s="13"/>
      <c r="MB220" s="13"/>
      <c r="MC220" s="13"/>
      <c r="MD220" s="13"/>
      <c r="ME220" s="13"/>
      <c r="MF220" s="13"/>
      <c r="MG220" s="13"/>
      <c r="MH220" s="13"/>
      <c r="MI220" s="13"/>
      <c r="MJ220" s="13"/>
      <c r="MK220" s="13"/>
      <c r="ML220" s="13"/>
      <c r="MM220" s="13"/>
      <c r="MN220" s="13"/>
      <c r="MO220" s="13"/>
      <c r="MP220" s="13"/>
      <c r="MQ220" s="13"/>
      <c r="MR220" s="13"/>
      <c r="MS220" s="13"/>
      <c r="MT220" s="13"/>
      <c r="MU220" s="13"/>
      <c r="MV220" s="13"/>
      <c r="MW220" s="13"/>
      <c r="MX220" s="13"/>
      <c r="MY220" s="13"/>
      <c r="MZ220" s="13"/>
      <c r="NA220" s="13"/>
      <c r="NB220" s="13"/>
      <c r="NC220" s="13"/>
      <c r="ND220" s="13"/>
      <c r="NE220" s="13"/>
      <c r="NF220" s="13"/>
      <c r="NG220" s="13"/>
      <c r="NH220" s="13"/>
      <c r="NI220" s="13"/>
      <c r="NJ220" s="13"/>
      <c r="NK220" s="13"/>
      <c r="NL220" s="13"/>
      <c r="NM220" s="13"/>
      <c r="NN220" s="13"/>
      <c r="NO220" s="13"/>
    </row>
    <row r="221" spans="1:379">
      <c r="A221" s="53" t="s">
        <v>492</v>
      </c>
      <c r="B221" s="53" t="s">
        <v>543</v>
      </c>
      <c r="C221" s="46" t="s">
        <v>544</v>
      </c>
      <c r="D221" s="309" t="s">
        <v>64</v>
      </c>
      <c r="E221" s="121"/>
      <c r="F221" s="75">
        <v>82</v>
      </c>
      <c r="G221" s="75">
        <v>85</v>
      </c>
      <c r="H221" s="75">
        <v>89</v>
      </c>
      <c r="I221" s="243"/>
      <c r="J221" s="243"/>
      <c r="K221" s="243">
        <f>IF(COUNTA(F221)=1,IF(COUNTA(I221)=1,MAX(K$24:K220)&amp;I221,MAX(K$24:K220)+1),"")</f>
        <v>100</v>
      </c>
      <c r="L221" s="243">
        <f>IF(COUNTA(G221)=1,IF(COUNTA(I221)=1,MAX(L$24:L220)&amp;I221,MAX(L$24:L220)+1),"")</f>
        <v>107</v>
      </c>
      <c r="M221" s="243">
        <f>IF(COUNTA(H221)=1,IF(COUNTA(I221)=1,MAX(M$24:M220)&amp;I221,MAX(M$24:M220)+1),"")</f>
        <v>112</v>
      </c>
      <c r="N221" s="243"/>
      <c r="O221" s="243"/>
      <c r="P221" s="243"/>
      <c r="Q221" s="243"/>
      <c r="R221" s="243"/>
      <c r="S221" s="243"/>
      <c r="T221" s="243"/>
      <c r="U221" s="243"/>
      <c r="V221" s="243"/>
      <c r="W221" s="243"/>
    </row>
    <row r="222" spans="1:379">
      <c r="A222" s="53" t="s">
        <v>492</v>
      </c>
      <c r="B222" s="53" t="s">
        <v>543</v>
      </c>
      <c r="C222" s="46" t="s">
        <v>546</v>
      </c>
      <c r="D222" s="309" t="s">
        <v>64</v>
      </c>
      <c r="E222" s="121"/>
      <c r="F222" s="75">
        <v>86</v>
      </c>
      <c r="G222" s="75">
        <v>89</v>
      </c>
      <c r="H222" s="75">
        <v>93</v>
      </c>
      <c r="I222" s="243"/>
      <c r="J222" s="243"/>
      <c r="K222" s="243">
        <f>IF(COUNTA(F222)=1,IF(COUNTA(I222)=1,MAX(K$24:K221)&amp;I222,MAX(K$24:K221)+1),"")</f>
        <v>101</v>
      </c>
      <c r="L222" s="243">
        <f>IF(COUNTA(G222)=1,IF(COUNTA(I222)=1,MAX(L$24:L221)&amp;I222,MAX(L$24:L221)+1),"")</f>
        <v>108</v>
      </c>
      <c r="M222" s="243">
        <f>IF(COUNTA(H222)=1,IF(COUNTA(I222)=1,MAX(M$24:M221)&amp;I222,MAX(M$24:M221)+1),"")</f>
        <v>113</v>
      </c>
      <c r="N222" s="243"/>
      <c r="O222" s="243"/>
      <c r="P222" s="243"/>
      <c r="Q222" s="243"/>
      <c r="R222" s="243"/>
      <c r="S222" s="243"/>
      <c r="T222" s="243"/>
      <c r="U222" s="243"/>
      <c r="V222" s="243"/>
      <c r="W222" s="243"/>
    </row>
    <row r="223" spans="1:379">
      <c r="A223" s="53" t="s">
        <v>492</v>
      </c>
      <c r="B223" s="334" t="s">
        <v>543</v>
      </c>
      <c r="C223" s="362" t="s">
        <v>959</v>
      </c>
      <c r="D223" s="363" t="s">
        <v>909</v>
      </c>
      <c r="E223" s="121"/>
      <c r="F223" s="78" t="s">
        <v>34</v>
      </c>
      <c r="G223" s="78" t="s">
        <v>34</v>
      </c>
      <c r="H223" s="78" t="s">
        <v>34</v>
      </c>
      <c r="I223" s="243"/>
      <c r="J223" s="243"/>
      <c r="K223" s="360"/>
      <c r="L223" s="361"/>
      <c r="M223" s="361"/>
      <c r="N223" s="243"/>
      <c r="O223" s="243"/>
      <c r="P223" s="243"/>
      <c r="Q223" s="243"/>
      <c r="R223" s="243"/>
      <c r="S223" s="243"/>
      <c r="T223" s="243"/>
      <c r="U223" s="243"/>
      <c r="V223" s="243"/>
      <c r="W223" s="243"/>
    </row>
    <row r="224" spans="1:379">
      <c r="A224" s="53" t="s">
        <v>492</v>
      </c>
      <c r="B224" s="334" t="s">
        <v>543</v>
      </c>
      <c r="C224" s="362" t="s">
        <v>960</v>
      </c>
      <c r="D224" s="363" t="s">
        <v>940</v>
      </c>
      <c r="E224" s="121"/>
      <c r="F224" s="78" t="s">
        <v>34</v>
      </c>
      <c r="G224" s="78" t="s">
        <v>34</v>
      </c>
      <c r="H224" s="78" t="s">
        <v>34</v>
      </c>
      <c r="I224" s="243"/>
      <c r="J224" s="243"/>
      <c r="K224" s="360"/>
      <c r="L224" s="361"/>
      <c r="M224" s="361"/>
      <c r="N224" s="243"/>
      <c r="O224" s="243"/>
      <c r="P224" s="243"/>
      <c r="Q224" s="243"/>
      <c r="R224" s="243"/>
      <c r="S224" s="243"/>
      <c r="T224" s="243"/>
      <c r="U224" s="243"/>
      <c r="V224" s="243"/>
      <c r="W224" s="243"/>
    </row>
    <row r="225" spans="1:379">
      <c r="A225" s="53" t="s">
        <v>492</v>
      </c>
      <c r="B225" s="334" t="s">
        <v>543</v>
      </c>
      <c r="C225" s="362" t="s">
        <v>961</v>
      </c>
      <c r="D225" s="363" t="s">
        <v>940</v>
      </c>
      <c r="E225" s="121"/>
      <c r="F225" s="78" t="s">
        <v>34</v>
      </c>
      <c r="G225" s="78" t="s">
        <v>34</v>
      </c>
      <c r="H225" s="78" t="s">
        <v>34</v>
      </c>
      <c r="I225" s="243"/>
      <c r="J225" s="243"/>
      <c r="K225" s="360"/>
      <c r="L225" s="361"/>
      <c r="M225" s="361"/>
      <c r="N225" s="243"/>
      <c r="O225" s="243"/>
      <c r="P225" s="243"/>
      <c r="Q225" s="243"/>
      <c r="R225" s="243"/>
      <c r="S225" s="243"/>
      <c r="T225" s="243"/>
      <c r="U225" s="243"/>
      <c r="V225" s="243"/>
      <c r="W225" s="243"/>
    </row>
    <row r="226" spans="1:379" s="9" customFormat="1" ht="37.200000000000003">
      <c r="A226" s="52" t="s">
        <v>492</v>
      </c>
      <c r="B226" s="306" t="s">
        <v>547</v>
      </c>
      <c r="C226" s="52" t="s">
        <v>547</v>
      </c>
      <c r="D226" s="312" t="s">
        <v>14</v>
      </c>
      <c r="E226" s="221"/>
      <c r="F226" s="52"/>
      <c r="G226" s="52"/>
      <c r="H226" s="52"/>
      <c r="I226" s="266"/>
      <c r="J226" s="266"/>
      <c r="K226" s="267"/>
      <c r="L226" s="266"/>
      <c r="M226" s="266"/>
      <c r="N226" s="266"/>
      <c r="O226" s="266"/>
      <c r="P226" s="266"/>
      <c r="Q226" s="266"/>
      <c r="R226" s="266"/>
      <c r="S226" s="266"/>
      <c r="T226" s="266"/>
      <c r="U226" s="266"/>
      <c r="V226" s="266"/>
      <c r="W226" s="266"/>
      <c r="X226" s="13"/>
      <c r="Y226" s="13"/>
      <c r="Z226" s="13"/>
      <c r="AA226" s="13"/>
      <c r="AB226" s="13"/>
      <c r="AC226" s="13"/>
      <c r="AD226" s="13"/>
      <c r="AE226" s="13"/>
      <c r="AF226" s="13"/>
      <c r="AG226" s="13"/>
      <c r="AH226" s="13"/>
      <c r="AI226" s="13"/>
      <c r="AJ226" s="13"/>
      <c r="AK226" s="13"/>
      <c r="AL226" s="13"/>
      <c r="AM226" s="13"/>
      <c r="AN226" s="13"/>
      <c r="AO226" s="13"/>
      <c r="AP226" s="13"/>
      <c r="AQ226" s="13"/>
      <c r="AR226" s="13"/>
      <c r="AS226" s="13"/>
      <c r="AT226" s="13"/>
      <c r="AU226" s="13"/>
      <c r="AV226" s="13"/>
      <c r="AW226" s="13"/>
      <c r="AX226" s="13"/>
      <c r="AY226" s="13"/>
      <c r="AZ226" s="13"/>
      <c r="BA226" s="13"/>
      <c r="BB226" s="13"/>
      <c r="BC226" s="13"/>
      <c r="BD226" s="13"/>
      <c r="BE226" s="13"/>
      <c r="BF226" s="13"/>
      <c r="BG226" s="13"/>
      <c r="BH226" s="13"/>
      <c r="BI226" s="13"/>
      <c r="BJ226" s="13"/>
      <c r="BK226" s="13"/>
      <c r="BL226" s="13"/>
      <c r="BM226" s="13"/>
      <c r="BN226" s="13"/>
      <c r="BO226" s="13"/>
      <c r="BP226" s="13"/>
      <c r="BQ226" s="13"/>
      <c r="BR226" s="13"/>
      <c r="BS226" s="13"/>
      <c r="BT226" s="13"/>
      <c r="BU226" s="13"/>
      <c r="BV226" s="13"/>
      <c r="BW226" s="13"/>
      <c r="BX226" s="13"/>
      <c r="BY226" s="13"/>
      <c r="BZ226" s="13"/>
      <c r="CA226" s="13"/>
      <c r="CB226" s="13"/>
      <c r="CC226" s="13"/>
      <c r="CD226" s="13"/>
      <c r="CE226" s="13"/>
      <c r="CF226" s="13"/>
      <c r="CG226" s="13"/>
      <c r="CH226" s="13"/>
      <c r="CI226" s="13"/>
      <c r="CJ226" s="13"/>
      <c r="CK226" s="13"/>
      <c r="CL226" s="13"/>
      <c r="CM226" s="13"/>
      <c r="CN226" s="13"/>
      <c r="CO226" s="13"/>
      <c r="CP226" s="13"/>
      <c r="CQ226" s="13"/>
      <c r="CR226" s="13"/>
      <c r="CS226" s="13"/>
      <c r="CT226" s="13"/>
      <c r="CU226" s="13"/>
      <c r="CV226" s="13"/>
      <c r="CW226" s="13"/>
      <c r="CX226" s="13"/>
      <c r="CY226" s="13"/>
      <c r="CZ226" s="13"/>
      <c r="DA226" s="13"/>
      <c r="DB226" s="13"/>
      <c r="DC226" s="13"/>
      <c r="DD226" s="13"/>
      <c r="DE226" s="13"/>
      <c r="DF226" s="13"/>
      <c r="DG226" s="13"/>
      <c r="DH226" s="13"/>
      <c r="DI226" s="13"/>
      <c r="DJ226" s="13"/>
      <c r="DK226" s="13"/>
      <c r="DL226" s="13"/>
      <c r="DM226" s="13"/>
      <c r="DN226" s="13"/>
      <c r="DO226" s="13"/>
      <c r="DP226" s="13"/>
      <c r="DQ226" s="13"/>
      <c r="DR226" s="13"/>
      <c r="DS226" s="13"/>
      <c r="DT226" s="13"/>
      <c r="DU226" s="13"/>
      <c r="DV226" s="13"/>
      <c r="DW226" s="13"/>
      <c r="DX226" s="13"/>
      <c r="DY226" s="13"/>
      <c r="DZ226" s="13"/>
      <c r="EA226" s="13"/>
      <c r="EB226" s="13"/>
      <c r="EC226" s="13"/>
      <c r="ED226" s="13"/>
      <c r="EE226" s="13"/>
      <c r="EF226" s="13"/>
      <c r="EG226" s="13"/>
      <c r="EH226" s="13"/>
      <c r="EI226" s="13"/>
      <c r="EJ226" s="13"/>
      <c r="EK226" s="13"/>
      <c r="EL226" s="13"/>
      <c r="EM226" s="13"/>
      <c r="EN226" s="13"/>
      <c r="EO226" s="13"/>
      <c r="EP226" s="13"/>
      <c r="EQ226" s="13"/>
      <c r="ER226" s="13"/>
      <c r="ES226" s="13"/>
      <c r="ET226" s="13"/>
      <c r="EU226" s="13"/>
      <c r="EV226" s="13"/>
      <c r="EW226" s="13"/>
      <c r="EX226" s="13"/>
      <c r="EY226" s="13"/>
      <c r="EZ226" s="13"/>
      <c r="FA226" s="13"/>
      <c r="FB226" s="13"/>
      <c r="FC226" s="13"/>
      <c r="FD226" s="13"/>
      <c r="FE226" s="13"/>
      <c r="FF226" s="13"/>
      <c r="FG226" s="13"/>
      <c r="FH226" s="13"/>
      <c r="FI226" s="13"/>
      <c r="FJ226" s="13"/>
      <c r="FK226" s="13"/>
      <c r="FL226" s="13"/>
      <c r="FM226" s="13"/>
      <c r="FN226" s="13"/>
      <c r="FO226" s="13"/>
      <c r="FP226" s="13"/>
      <c r="FQ226" s="13"/>
      <c r="FR226" s="13"/>
      <c r="FS226" s="13"/>
      <c r="FT226" s="13"/>
      <c r="FU226" s="13"/>
      <c r="FV226" s="13"/>
      <c r="FW226" s="13"/>
      <c r="FX226" s="13"/>
      <c r="FY226" s="13"/>
      <c r="FZ226" s="13"/>
      <c r="GA226" s="13"/>
      <c r="GB226" s="13"/>
      <c r="GC226" s="13"/>
      <c r="GD226" s="13"/>
      <c r="GE226" s="13"/>
      <c r="GF226" s="13"/>
      <c r="GG226" s="13"/>
      <c r="GH226" s="13"/>
      <c r="GI226" s="13"/>
      <c r="GJ226" s="13"/>
      <c r="GK226" s="13"/>
      <c r="GL226" s="13"/>
      <c r="GM226" s="13"/>
      <c r="GN226" s="13"/>
      <c r="GO226" s="13"/>
      <c r="GP226" s="13"/>
      <c r="GQ226" s="13"/>
      <c r="GR226" s="13"/>
      <c r="GS226" s="13"/>
      <c r="GT226" s="13"/>
      <c r="GU226" s="13"/>
      <c r="GV226" s="13"/>
      <c r="GW226" s="13"/>
      <c r="GX226" s="13"/>
      <c r="GY226" s="13"/>
      <c r="GZ226" s="13"/>
      <c r="HA226" s="13"/>
      <c r="HB226" s="13"/>
      <c r="HC226" s="13"/>
      <c r="HD226" s="13"/>
      <c r="HE226" s="13"/>
      <c r="HF226" s="13"/>
      <c r="HG226" s="13"/>
      <c r="HH226" s="13"/>
      <c r="HI226" s="13"/>
      <c r="HJ226" s="13"/>
      <c r="HK226" s="13"/>
      <c r="HL226" s="13"/>
      <c r="HM226" s="13"/>
      <c r="HN226" s="13"/>
      <c r="HO226" s="13"/>
      <c r="HP226" s="13"/>
      <c r="HQ226" s="13"/>
      <c r="HR226" s="13"/>
      <c r="HS226" s="13"/>
      <c r="HT226" s="13"/>
      <c r="HU226" s="13"/>
      <c r="HV226" s="13"/>
      <c r="HW226" s="13"/>
      <c r="HX226" s="13"/>
      <c r="HY226" s="13"/>
      <c r="HZ226" s="13"/>
      <c r="IA226" s="13"/>
      <c r="IB226" s="13"/>
      <c r="IC226" s="13"/>
      <c r="ID226" s="13"/>
      <c r="IE226" s="13"/>
      <c r="IF226" s="13"/>
      <c r="IG226" s="13"/>
      <c r="IH226" s="13"/>
      <c r="II226" s="13"/>
      <c r="IJ226" s="13"/>
      <c r="IK226" s="13"/>
      <c r="IL226" s="13"/>
      <c r="IM226" s="13"/>
      <c r="IN226" s="13"/>
      <c r="IO226" s="13"/>
      <c r="IP226" s="13"/>
      <c r="IQ226" s="13"/>
      <c r="IR226" s="13"/>
      <c r="IS226" s="13"/>
      <c r="IT226" s="13"/>
      <c r="IU226" s="13"/>
      <c r="IV226" s="13"/>
      <c r="IW226" s="13"/>
      <c r="IX226" s="13"/>
      <c r="IY226" s="13"/>
      <c r="IZ226" s="13"/>
      <c r="JA226" s="13"/>
      <c r="JB226" s="13"/>
      <c r="JC226" s="13"/>
      <c r="JD226" s="13"/>
      <c r="JE226" s="13"/>
      <c r="JF226" s="13"/>
      <c r="JG226" s="13"/>
      <c r="JH226" s="13"/>
      <c r="JI226" s="13"/>
      <c r="JJ226" s="13"/>
      <c r="JK226" s="13"/>
      <c r="JL226" s="13"/>
      <c r="JM226" s="13"/>
      <c r="JN226" s="13"/>
      <c r="JO226" s="13"/>
      <c r="JP226" s="13"/>
      <c r="JQ226" s="13"/>
      <c r="JR226" s="13"/>
      <c r="JS226" s="13"/>
      <c r="JT226" s="13"/>
      <c r="JU226" s="13"/>
      <c r="JV226" s="13"/>
      <c r="JW226" s="13"/>
      <c r="JX226" s="13"/>
      <c r="JY226" s="13"/>
      <c r="JZ226" s="13"/>
      <c r="KA226" s="13"/>
      <c r="KB226" s="13"/>
      <c r="KC226" s="13"/>
      <c r="KD226" s="13"/>
      <c r="KE226" s="13"/>
      <c r="KF226" s="13"/>
      <c r="KG226" s="13"/>
      <c r="KH226" s="13"/>
      <c r="KI226" s="13"/>
      <c r="KJ226" s="13"/>
      <c r="KK226" s="13"/>
      <c r="KL226" s="13"/>
      <c r="KM226" s="13"/>
      <c r="KN226" s="13"/>
      <c r="KO226" s="13"/>
      <c r="KP226" s="13"/>
      <c r="KQ226" s="13"/>
      <c r="KR226" s="13"/>
      <c r="KS226" s="13"/>
      <c r="KT226" s="13"/>
      <c r="KU226" s="13"/>
      <c r="KV226" s="13"/>
      <c r="KW226" s="13"/>
      <c r="KX226" s="13"/>
      <c r="KY226" s="13"/>
      <c r="KZ226" s="13"/>
      <c r="LA226" s="13"/>
      <c r="LB226" s="13"/>
      <c r="LC226" s="13"/>
      <c r="LD226" s="13"/>
      <c r="LE226" s="13"/>
      <c r="LF226" s="13"/>
      <c r="LG226" s="13"/>
      <c r="LH226" s="13"/>
      <c r="LI226" s="13"/>
      <c r="LJ226" s="13"/>
      <c r="LK226" s="13"/>
      <c r="LL226" s="13"/>
      <c r="LM226" s="13"/>
      <c r="LN226" s="13"/>
      <c r="LO226" s="13"/>
      <c r="LP226" s="13"/>
      <c r="LQ226" s="13"/>
      <c r="LR226" s="13"/>
      <c r="LS226" s="13"/>
      <c r="LT226" s="13"/>
      <c r="LU226" s="13"/>
      <c r="LV226" s="13"/>
      <c r="LW226" s="13"/>
      <c r="LX226" s="13"/>
      <c r="LY226" s="13"/>
      <c r="LZ226" s="13"/>
      <c r="MA226" s="13"/>
      <c r="MB226" s="13"/>
      <c r="MC226" s="13"/>
      <c r="MD226" s="13"/>
      <c r="ME226" s="13"/>
      <c r="MF226" s="13"/>
      <c r="MG226" s="13"/>
      <c r="MH226" s="13"/>
      <c r="MI226" s="13"/>
      <c r="MJ226" s="13"/>
      <c r="MK226" s="13"/>
      <c r="ML226" s="13"/>
      <c r="MM226" s="13"/>
      <c r="MN226" s="13"/>
      <c r="MO226" s="13"/>
      <c r="MP226" s="13"/>
      <c r="MQ226" s="13"/>
      <c r="MR226" s="13"/>
      <c r="MS226" s="13"/>
      <c r="MT226" s="13"/>
      <c r="MU226" s="13"/>
      <c r="MV226" s="13"/>
      <c r="MW226" s="13"/>
      <c r="MX226" s="13"/>
      <c r="MY226" s="13"/>
      <c r="MZ226" s="13"/>
      <c r="NA226" s="13"/>
      <c r="NB226" s="13"/>
      <c r="NC226" s="13"/>
      <c r="ND226" s="13"/>
      <c r="NE226" s="13"/>
      <c r="NF226" s="13"/>
      <c r="NG226" s="13"/>
      <c r="NH226" s="13"/>
      <c r="NI226" s="13"/>
      <c r="NJ226" s="13"/>
      <c r="NK226" s="13"/>
      <c r="NL226" s="13"/>
      <c r="NM226" s="13"/>
      <c r="NN226" s="13"/>
      <c r="NO226" s="13"/>
    </row>
    <row r="227" spans="1:379" ht="36">
      <c r="A227" s="53" t="s">
        <v>492</v>
      </c>
      <c r="B227" s="53" t="s">
        <v>547</v>
      </c>
      <c r="C227" s="46" t="s">
        <v>549</v>
      </c>
      <c r="D227" s="309" t="s">
        <v>64</v>
      </c>
      <c r="E227" s="121"/>
      <c r="F227" s="80" t="s">
        <v>67</v>
      </c>
      <c r="G227" s="80" t="s">
        <v>67</v>
      </c>
      <c r="H227" s="80" t="s">
        <v>67</v>
      </c>
      <c r="I227" s="243"/>
      <c r="J227" s="243"/>
      <c r="K227" s="243">
        <f>IF(COUNTA(F227)=1,IF(COUNTA(I227)=1,MAX(K$24:K226)&amp;I227,MAX(K$24:K226)+1),"")</f>
        <v>102</v>
      </c>
      <c r="L227" s="243">
        <f>IF(COUNTA(G227)=1,IF(COUNTA(I227)=1,MAX(L$24:L226)&amp;I227,MAX(L$24:L226)+1),"")</f>
        <v>109</v>
      </c>
      <c r="M227" s="243">
        <f>IF(COUNTA(H227)=1,IF(COUNTA(I227)=1,MAX(M$24:M226)&amp;I227,MAX(M$24:M226)+1),"")</f>
        <v>114</v>
      </c>
      <c r="N227" s="243"/>
      <c r="O227" s="243"/>
      <c r="P227" s="243"/>
      <c r="Q227" s="243"/>
      <c r="R227" s="243"/>
      <c r="S227" s="243"/>
      <c r="T227" s="243"/>
      <c r="U227" s="243"/>
      <c r="V227" s="243"/>
      <c r="W227" s="243"/>
    </row>
    <row r="228" spans="1:379">
      <c r="A228" s="53" t="s">
        <v>492</v>
      </c>
      <c r="B228" s="53" t="s">
        <v>547</v>
      </c>
      <c r="C228" s="56" t="s">
        <v>552</v>
      </c>
      <c r="D228" s="309" t="s">
        <v>64</v>
      </c>
      <c r="E228" s="121"/>
      <c r="F228" s="78" t="s">
        <v>34</v>
      </c>
      <c r="G228" s="78" t="s">
        <v>34</v>
      </c>
      <c r="H228" s="78" t="s">
        <v>34</v>
      </c>
      <c r="I228" s="243"/>
      <c r="J228" s="243"/>
      <c r="K228" s="243">
        <f>IF(COUNTA(F228)=1,IF(COUNTA(I228)=1,MAX(K$24:K227)&amp;I228,MAX(K$24:K227)+1),"")</f>
        <v>103</v>
      </c>
      <c r="L228" s="243">
        <f>IF(COUNTA(G228)=1,IF(COUNTA(I228)=1,MAX(L$24:L227)&amp;I228,MAX(L$24:L227)+1),"")</f>
        <v>110</v>
      </c>
      <c r="M228" s="243">
        <f>IF(COUNTA(H228)=1,IF(COUNTA(I228)=1,MAX(M$24:M227)&amp;I228,MAX(M$24:M227)+1),"")</f>
        <v>115</v>
      </c>
      <c r="N228" s="243"/>
      <c r="O228" s="243"/>
      <c r="P228" s="243"/>
      <c r="Q228" s="243"/>
      <c r="R228" s="243"/>
      <c r="S228" s="243"/>
      <c r="T228" s="243"/>
      <c r="U228" s="243"/>
      <c r="V228" s="243"/>
      <c r="W228" s="243"/>
    </row>
    <row r="229" spans="1:379" ht="36">
      <c r="A229" s="53" t="s">
        <v>492</v>
      </c>
      <c r="B229" s="53" t="s">
        <v>547</v>
      </c>
      <c r="C229" s="56" t="s">
        <v>554</v>
      </c>
      <c r="D229" s="309" t="s">
        <v>64</v>
      </c>
      <c r="E229" s="121"/>
      <c r="F229" s="80" t="s">
        <v>67</v>
      </c>
      <c r="G229" s="80" t="s">
        <v>67</v>
      </c>
      <c r="H229" s="80" t="s">
        <v>67</v>
      </c>
      <c r="I229" s="243"/>
      <c r="J229" s="243"/>
      <c r="K229" s="243">
        <f>IF(COUNTA(F229)=1,IF(COUNTA(I229)=1,MAX(K$24:K228)&amp;I229,MAX(K$24:K228)+1),"")</f>
        <v>104</v>
      </c>
      <c r="L229" s="243">
        <f>IF(COUNTA(G229)=1,IF(COUNTA(I229)=1,MAX(L$24:L228)&amp;I229,MAX(L$24:L228)+1),"")</f>
        <v>111</v>
      </c>
      <c r="M229" s="243">
        <f>IF(COUNTA(H229)=1,IF(COUNTA(I229)=1,MAX(M$24:M228)&amp;I229,MAX(M$24:M228)+1),"")</f>
        <v>116</v>
      </c>
      <c r="N229" s="243"/>
      <c r="O229" s="243"/>
      <c r="P229" s="243"/>
      <c r="Q229" s="243"/>
      <c r="R229" s="243"/>
      <c r="S229" s="243"/>
      <c r="T229" s="243"/>
      <c r="U229" s="243"/>
      <c r="V229" s="243"/>
      <c r="W229" s="243"/>
    </row>
    <row r="230" spans="1:379">
      <c r="A230" s="53" t="s">
        <v>492</v>
      </c>
      <c r="B230" s="53" t="s">
        <v>547</v>
      </c>
      <c r="C230" s="46" t="s">
        <v>556</v>
      </c>
      <c r="D230" s="309" t="s">
        <v>64</v>
      </c>
      <c r="E230" s="121"/>
      <c r="F230" s="75">
        <v>90</v>
      </c>
      <c r="G230" s="75">
        <v>93</v>
      </c>
      <c r="H230" s="75">
        <v>97</v>
      </c>
      <c r="I230" s="243"/>
      <c r="J230" s="243"/>
      <c r="K230" s="243">
        <f>IF(COUNTA(F230)=1,IF(COUNTA(I230)=1,MAX(K$24:K229)&amp;I230,MAX(K$24:K229)+1),"")</f>
        <v>105</v>
      </c>
      <c r="L230" s="243">
        <f>IF(COUNTA(G230)=1,IF(COUNTA(I230)=1,MAX(L$24:L229)&amp;I230,MAX(L$24:L229)+1),"")</f>
        <v>112</v>
      </c>
      <c r="M230" s="243">
        <f>IF(COUNTA(H230)=1,IF(COUNTA(I230)=1,MAX(M$24:M229)&amp;I230,MAX(M$24:M229)+1),"")</f>
        <v>117</v>
      </c>
      <c r="N230" s="243"/>
      <c r="O230" s="243"/>
      <c r="P230" s="243"/>
      <c r="Q230" s="243"/>
      <c r="R230" s="243"/>
      <c r="S230" s="243"/>
      <c r="T230" s="243"/>
      <c r="U230" s="243"/>
      <c r="V230" s="243"/>
      <c r="W230" s="243"/>
    </row>
    <row r="231" spans="1:379">
      <c r="A231" s="53" t="s">
        <v>492</v>
      </c>
      <c r="B231" s="53" t="s">
        <v>547</v>
      </c>
      <c r="C231" s="56" t="s">
        <v>557</v>
      </c>
      <c r="D231" s="320" t="s">
        <v>909</v>
      </c>
      <c r="E231" s="121"/>
      <c r="F231" s="78" t="s">
        <v>34</v>
      </c>
      <c r="G231" s="78" t="s">
        <v>34</v>
      </c>
      <c r="H231" s="78" t="s">
        <v>34</v>
      </c>
      <c r="I231" s="243"/>
      <c r="J231" s="243"/>
      <c r="K231" s="243">
        <f>IF(COUNTA(F231)=1,IF(COUNTA(I231)=1,MAX(K$24:K230)&amp;I231,MAX(K$24:K230)+1),"")</f>
        <v>106</v>
      </c>
      <c r="L231" s="243">
        <f>IF(COUNTA(G231)=1,IF(COUNTA(I231)=1,MAX(L$24:L230)&amp;I231,MAX(L$24:L230)+1),"")</f>
        <v>113</v>
      </c>
      <c r="M231" s="243">
        <f>IF(COUNTA(H231)=1,IF(COUNTA(I231)=1,MAX(M$24:M230)&amp;I231,MAX(M$24:M230)+1),"")</f>
        <v>118</v>
      </c>
      <c r="N231" s="243"/>
      <c r="O231" s="243"/>
      <c r="P231" s="243"/>
      <c r="Q231" s="243"/>
      <c r="R231" s="243"/>
      <c r="S231" s="243"/>
      <c r="T231" s="243"/>
      <c r="U231" s="243"/>
      <c r="V231" s="243"/>
      <c r="W231" s="243"/>
    </row>
    <row r="232" spans="1:379">
      <c r="A232" s="53" t="s">
        <v>492</v>
      </c>
      <c r="B232" s="53" t="s">
        <v>547</v>
      </c>
      <c r="C232" s="56" t="s">
        <v>558</v>
      </c>
      <c r="D232" s="320" t="s">
        <v>940</v>
      </c>
      <c r="E232" s="121"/>
      <c r="F232" s="78" t="s">
        <v>34</v>
      </c>
      <c r="G232" s="78" t="s">
        <v>34</v>
      </c>
      <c r="H232" s="78" t="s">
        <v>34</v>
      </c>
      <c r="I232" s="243" t="s">
        <v>905</v>
      </c>
      <c r="J232" s="243"/>
      <c r="K232" s="243" t="str">
        <f>IF(COUNTA(F232)=1,IF(COUNTA(I232)=1,MAX(K$24:K231)&amp;I232,MAX(K$24:K231)+1),"")</f>
        <v>106a</v>
      </c>
      <c r="L232" s="243" t="str">
        <f>IF(COUNTA(G232)=1,IF(COUNTA(I232)=1,MAX(L$24:L231)&amp;I232,MAX(L$24:L231)+1),"")</f>
        <v>113a</v>
      </c>
      <c r="M232" s="243" t="str">
        <f>IF(COUNTA(H232)=1,IF(COUNTA(I232)=1,MAX(M$24:M231)&amp;I232,MAX(M$24:M231)+1),"")</f>
        <v>118a</v>
      </c>
      <c r="N232" s="243"/>
      <c r="O232" s="243"/>
      <c r="P232" s="243"/>
      <c r="Q232" s="243"/>
      <c r="R232" s="243"/>
      <c r="S232" s="243"/>
      <c r="T232" s="243"/>
      <c r="U232" s="243"/>
      <c r="V232" s="243"/>
      <c r="W232" s="243" t="s">
        <v>934</v>
      </c>
    </row>
    <row r="233" spans="1:379">
      <c r="A233" s="53" t="s">
        <v>492</v>
      </c>
      <c r="B233" s="53" t="s">
        <v>547</v>
      </c>
      <c r="C233" s="56" t="s">
        <v>559</v>
      </c>
      <c r="D233" s="320" t="s">
        <v>940</v>
      </c>
      <c r="E233" s="121"/>
      <c r="F233" s="78" t="s">
        <v>34</v>
      </c>
      <c r="G233" s="78" t="s">
        <v>34</v>
      </c>
      <c r="H233" s="78" t="s">
        <v>34</v>
      </c>
      <c r="I233" s="243" t="s">
        <v>906</v>
      </c>
      <c r="J233" s="243"/>
      <c r="K233" s="243" t="str">
        <f>IF(COUNTA(F233)=1,IF(COUNTA(I233)=1,MAX(K$24:K232)&amp;I233,MAX(K$24:K232)+1),"")</f>
        <v>106b</v>
      </c>
      <c r="L233" s="243" t="str">
        <f>IF(COUNTA(G233)=1,IF(COUNTA(I233)=1,MAX(L$24:L232)&amp;I233,MAX(L$24:L232)+1),"")</f>
        <v>113b</v>
      </c>
      <c r="M233" s="243" t="str">
        <f>IF(COUNTA(H233)=1,IF(COUNTA(I233)=1,MAX(M$24:M232)&amp;I233,MAX(M$24:M232)+1),"")</f>
        <v>118b</v>
      </c>
      <c r="N233" s="249" t="s">
        <v>953</v>
      </c>
      <c r="O233" s="243"/>
      <c r="P233" s="243"/>
      <c r="Q233" s="243"/>
      <c r="R233" s="243"/>
      <c r="S233" s="243"/>
      <c r="T233" s="243"/>
      <c r="U233" s="243"/>
      <c r="V233" s="243"/>
      <c r="W233" s="243" t="s">
        <v>934</v>
      </c>
    </row>
    <row r="234" spans="1:379">
      <c r="A234" s="53" t="s">
        <v>492</v>
      </c>
      <c r="B234" s="53" t="s">
        <v>547</v>
      </c>
      <c r="C234" s="56" t="s">
        <v>560</v>
      </c>
      <c r="D234" s="309" t="s">
        <v>64</v>
      </c>
      <c r="E234" s="121"/>
      <c r="F234" s="75">
        <v>89</v>
      </c>
      <c r="G234" s="75">
        <v>92</v>
      </c>
      <c r="H234" s="75">
        <v>96</v>
      </c>
      <c r="I234" s="243"/>
      <c r="J234" s="243"/>
      <c r="K234" s="243">
        <f>IF(COUNTA(F234)=1,IF(COUNTA(I234)=1,MAX(K$24:K233)&amp;I234,MAX(K$24:K233)+1),"")</f>
        <v>107</v>
      </c>
      <c r="L234" s="243">
        <f>IF(COUNTA(G234)=1,IF(COUNTA(I234)=1,MAX(L$24:L233)&amp;I234,MAX(L$24:L233)+1),"")</f>
        <v>114</v>
      </c>
      <c r="M234" s="243">
        <f>IF(COUNTA(H234)=1,IF(COUNTA(I234)=1,MAX(M$24:M233)&amp;I234,MAX(M$24:M233)+1),"")</f>
        <v>119</v>
      </c>
      <c r="N234" s="243"/>
      <c r="O234" s="243"/>
      <c r="P234" s="243"/>
      <c r="Q234" s="243"/>
      <c r="R234" s="243"/>
      <c r="S234" s="243"/>
      <c r="T234" s="243"/>
      <c r="U234" s="243"/>
      <c r="V234" s="243"/>
      <c r="W234" s="243"/>
    </row>
    <row r="235" spans="1:379">
      <c r="A235" s="53" t="s">
        <v>492</v>
      </c>
      <c r="B235" s="53" t="s">
        <v>547</v>
      </c>
      <c r="C235" s="46" t="s">
        <v>561</v>
      </c>
      <c r="D235" s="309" t="s">
        <v>64</v>
      </c>
      <c r="E235" s="121"/>
      <c r="F235" s="75">
        <v>92</v>
      </c>
      <c r="G235" s="75">
        <v>95</v>
      </c>
      <c r="H235" s="75">
        <v>99</v>
      </c>
      <c r="I235" s="243"/>
      <c r="J235" s="243"/>
      <c r="K235" s="243">
        <f>IF(COUNTA(F235)=1,IF(COUNTA(I235)=1,MAX(K$24:K234)&amp;I235,MAX(K$24:K234)+1),"")</f>
        <v>108</v>
      </c>
      <c r="L235" s="243">
        <f>IF(COUNTA(G235)=1,IF(COUNTA(I235)=1,MAX(L$24:L234)&amp;I235,MAX(L$24:L234)+1),"")</f>
        <v>115</v>
      </c>
      <c r="M235" s="243">
        <f>IF(COUNTA(H235)=1,IF(COUNTA(I235)=1,MAX(M$24:M234)&amp;I235,MAX(M$24:M234)+1),"")</f>
        <v>120</v>
      </c>
      <c r="N235" s="243"/>
      <c r="O235" s="243"/>
      <c r="P235" s="243"/>
      <c r="Q235" s="243"/>
      <c r="R235" s="243"/>
      <c r="S235" s="243"/>
      <c r="T235" s="243"/>
      <c r="U235" s="243"/>
      <c r="V235" s="243"/>
      <c r="W235" s="243"/>
    </row>
    <row r="236" spans="1:379">
      <c r="A236" s="53" t="s">
        <v>492</v>
      </c>
      <c r="B236" s="53" t="s">
        <v>547</v>
      </c>
      <c r="C236" s="56" t="s">
        <v>562</v>
      </c>
      <c r="D236" s="309" t="s">
        <v>64</v>
      </c>
      <c r="E236" s="121"/>
      <c r="F236" s="78" t="s">
        <v>34</v>
      </c>
      <c r="G236" s="78" t="s">
        <v>34</v>
      </c>
      <c r="H236" s="78" t="s">
        <v>34</v>
      </c>
      <c r="I236" s="243"/>
      <c r="J236" s="243"/>
      <c r="K236" s="243">
        <f>IF(COUNTA(F236)=1,IF(COUNTA(I236)=1,MAX(K$24:K235)&amp;I236,MAX(K$24:K235)+1),"")</f>
        <v>109</v>
      </c>
      <c r="L236" s="243">
        <f>IF(COUNTA(G236)=1,IF(COUNTA(I236)=1,MAX(L$24:L235)&amp;I236,MAX(L$24:L235)+1),"")</f>
        <v>116</v>
      </c>
      <c r="M236" s="243">
        <f>IF(COUNTA(H236)=1,IF(COUNTA(I236)=1,MAX(M$24:M235)&amp;I236,MAX(M$24:M235)+1),"")</f>
        <v>121</v>
      </c>
      <c r="N236" s="243"/>
      <c r="O236" s="243"/>
      <c r="P236" s="243"/>
      <c r="Q236" s="243"/>
      <c r="R236" s="243"/>
      <c r="S236" s="243"/>
      <c r="T236" s="243"/>
      <c r="U236" s="243"/>
      <c r="V236" s="243"/>
      <c r="W236" s="243"/>
    </row>
    <row r="237" spans="1:379" ht="58.5" customHeight="1">
      <c r="A237" s="53" t="s">
        <v>492</v>
      </c>
      <c r="B237" s="53" t="s">
        <v>547</v>
      </c>
      <c r="C237" s="46" t="s">
        <v>564</v>
      </c>
      <c r="D237" s="320" t="s">
        <v>909</v>
      </c>
      <c r="E237" s="121"/>
      <c r="F237" s="80" t="s">
        <v>67</v>
      </c>
      <c r="G237" s="80" t="s">
        <v>67</v>
      </c>
      <c r="H237" s="80" t="s">
        <v>67</v>
      </c>
      <c r="I237" s="243"/>
      <c r="J237" s="243"/>
      <c r="K237" s="243">
        <f>IF(COUNTA(F237)=1,IF(COUNTA(I237)=1,MAX(K$24:K236)&amp;I237,MAX(K$24:K236)+1),"")</f>
        <v>110</v>
      </c>
      <c r="L237" s="243">
        <f>IF(COUNTA(G237)=1,IF(COUNTA(I237)=1,MAX(L$24:L236)&amp;I237,MAX(L$24:L236)+1),"")</f>
        <v>117</v>
      </c>
      <c r="M237" s="243">
        <f>IF(COUNTA(H237)=1,IF(COUNTA(I237)=1,MAX(M$24:M236)&amp;I237,MAX(M$24:M236)+1),"")</f>
        <v>122</v>
      </c>
      <c r="N237" s="243"/>
      <c r="O237" s="243"/>
      <c r="P237" s="243"/>
      <c r="Q237" s="243"/>
      <c r="R237" s="243"/>
      <c r="S237" s="243"/>
      <c r="T237" s="243"/>
      <c r="U237" s="243"/>
      <c r="V237" s="243"/>
      <c r="W237" s="243"/>
    </row>
    <row r="238" spans="1:379" ht="36">
      <c r="A238" s="53" t="s">
        <v>492</v>
      </c>
      <c r="B238" s="53" t="s">
        <v>547</v>
      </c>
      <c r="C238" s="56" t="s">
        <v>565</v>
      </c>
      <c r="D238" s="319" t="s">
        <v>933</v>
      </c>
      <c r="E238" s="121"/>
      <c r="F238" s="80" t="s">
        <v>67</v>
      </c>
      <c r="G238" s="80" t="s">
        <v>67</v>
      </c>
      <c r="H238" s="80" t="s">
        <v>67</v>
      </c>
      <c r="I238" s="243" t="s">
        <v>905</v>
      </c>
      <c r="J238" s="243"/>
      <c r="K238" s="243" t="str">
        <f>IF(COUNTA(F238)=1,IF(COUNTA(I238)=1,MAX(K$24:K237)&amp;I238,MAX(K$24:K237)+1),"")</f>
        <v>110a</v>
      </c>
      <c r="L238" s="243" t="str">
        <f>IF(COUNTA(G238)=1,IF(COUNTA(I238)=1,MAX(L$24:L237)&amp;I238,MAX(L$24:L237)+1),"")</f>
        <v>117a</v>
      </c>
      <c r="M238" s="243" t="str">
        <f>IF(COUNTA(H238)=1,IF(COUNTA(I238)=1,MAX(M$24:M237)&amp;I238,MAX(M$24:M237)+1),"")</f>
        <v>122a</v>
      </c>
      <c r="N238" s="243"/>
      <c r="O238" s="243"/>
      <c r="P238" s="243"/>
      <c r="Q238" s="243"/>
      <c r="R238" s="243"/>
      <c r="S238" s="243"/>
      <c r="T238" s="243"/>
      <c r="U238" s="243"/>
      <c r="V238" s="243"/>
      <c r="W238" s="243" t="s">
        <v>934</v>
      </c>
    </row>
    <row r="239" spans="1:379" ht="36">
      <c r="A239" s="53" t="s">
        <v>492</v>
      </c>
      <c r="B239" s="53" t="s">
        <v>547</v>
      </c>
      <c r="C239" s="56" t="s">
        <v>566</v>
      </c>
      <c r="D239" s="319" t="s">
        <v>933</v>
      </c>
      <c r="E239" s="121"/>
      <c r="F239" s="80" t="s">
        <v>67</v>
      </c>
      <c r="G239" s="80" t="s">
        <v>67</v>
      </c>
      <c r="H239" s="80" t="s">
        <v>67</v>
      </c>
      <c r="I239" s="243" t="s">
        <v>906</v>
      </c>
      <c r="J239" s="243"/>
      <c r="K239" s="243" t="str">
        <f>IF(COUNTA(F239)=1,IF(COUNTA(I239)=1,MAX(K$24:K238)&amp;I239,MAX(K$24:K238)+1),"")</f>
        <v>110b</v>
      </c>
      <c r="L239" s="243" t="str">
        <f>IF(COUNTA(G239)=1,IF(COUNTA(I239)=1,MAX(L$24:L238)&amp;I239,MAX(L$24:L238)+1),"")</f>
        <v>117b</v>
      </c>
      <c r="M239" s="243" t="str">
        <f>IF(COUNTA(H239)=1,IF(COUNTA(I239)=1,MAX(M$24:M238)&amp;I239,MAX(M$24:M238)+1),"")</f>
        <v>122b</v>
      </c>
      <c r="N239" s="249" t="s">
        <v>962</v>
      </c>
      <c r="O239" s="243"/>
      <c r="P239" s="243"/>
      <c r="Q239" s="243"/>
      <c r="R239" s="243"/>
      <c r="S239" s="243"/>
      <c r="T239" s="243"/>
      <c r="U239" s="243"/>
      <c r="V239" s="243"/>
      <c r="W239" s="243" t="s">
        <v>934</v>
      </c>
    </row>
    <row r="240" spans="1:379" ht="39" customHeight="1">
      <c r="A240" s="53" t="s">
        <v>492</v>
      </c>
      <c r="B240" s="53" t="s">
        <v>547</v>
      </c>
      <c r="C240" s="56" t="s">
        <v>567</v>
      </c>
      <c r="D240" s="309" t="s">
        <v>64</v>
      </c>
      <c r="E240" s="121"/>
      <c r="F240" s="80" t="s">
        <v>67</v>
      </c>
      <c r="G240" s="80" t="s">
        <v>67</v>
      </c>
      <c r="H240" s="80" t="s">
        <v>67</v>
      </c>
      <c r="I240" s="243"/>
      <c r="J240" s="243"/>
      <c r="K240" s="243">
        <f>IF(COUNTA(F240)=1,IF(COUNTA(I240)=1,MAX(K$24:K239)&amp;I240,MAX(K$24:K239)+1),"")</f>
        <v>111</v>
      </c>
      <c r="L240" s="243">
        <f>IF(COUNTA(G240)=1,IF(COUNTA(I240)=1,MAX(L$24:L239)&amp;I240,MAX(L$24:L239)+1),"")</f>
        <v>118</v>
      </c>
      <c r="M240" s="243">
        <f>IF(COUNTA(H240)=1,IF(COUNTA(I240)=1,MAX(M$24:M239)&amp;I240,MAX(M$24:M239)+1),"")</f>
        <v>123</v>
      </c>
      <c r="N240" s="243"/>
      <c r="O240" s="243"/>
      <c r="P240" s="243"/>
      <c r="Q240" s="243"/>
      <c r="R240" s="243"/>
      <c r="S240" s="243"/>
      <c r="T240" s="243"/>
      <c r="U240" s="243"/>
      <c r="V240" s="243"/>
      <c r="W240" s="243"/>
    </row>
    <row r="241" spans="1:379" ht="36">
      <c r="A241" s="53" t="s">
        <v>492</v>
      </c>
      <c r="B241" s="53" t="s">
        <v>547</v>
      </c>
      <c r="C241" s="56" t="s">
        <v>570</v>
      </c>
      <c r="D241" s="320" t="s">
        <v>909</v>
      </c>
      <c r="E241" s="121"/>
      <c r="F241" s="80" t="s">
        <v>67</v>
      </c>
      <c r="G241" s="80" t="s">
        <v>67</v>
      </c>
      <c r="H241" s="80" t="s">
        <v>67</v>
      </c>
      <c r="I241" s="243"/>
      <c r="J241" s="243"/>
      <c r="K241" s="243">
        <f>IF(COUNTA(F241)=1,IF(COUNTA(I241)=1,MAX(K$24:K240)&amp;I241,MAX(K$24:K240)+1),"")</f>
        <v>112</v>
      </c>
      <c r="L241" s="243">
        <f>IF(COUNTA(G241)=1,IF(COUNTA(I241)=1,MAX(L$24:L240)&amp;I241,MAX(L$24:L240)+1),"")</f>
        <v>119</v>
      </c>
      <c r="M241" s="243">
        <f>IF(COUNTA(H241)=1,IF(COUNTA(I241)=1,MAX(M$24:M240)&amp;I241,MAX(M$24:M240)+1),"")</f>
        <v>124</v>
      </c>
      <c r="N241" s="243"/>
      <c r="O241" s="243"/>
      <c r="P241" s="243"/>
      <c r="Q241" s="243"/>
      <c r="R241" s="243"/>
      <c r="S241" s="243"/>
      <c r="T241" s="243"/>
      <c r="U241" s="243"/>
      <c r="V241" s="243"/>
      <c r="W241" s="243"/>
    </row>
    <row r="242" spans="1:379" ht="36">
      <c r="A242" s="53" t="s">
        <v>492</v>
      </c>
      <c r="B242" s="53" t="s">
        <v>547</v>
      </c>
      <c r="C242" s="56" t="s">
        <v>571</v>
      </c>
      <c r="D242" s="320" t="s">
        <v>940</v>
      </c>
      <c r="E242" s="121"/>
      <c r="F242" s="80" t="s">
        <v>67</v>
      </c>
      <c r="G242" s="80" t="s">
        <v>67</v>
      </c>
      <c r="H242" s="80" t="s">
        <v>67</v>
      </c>
      <c r="I242" s="243" t="s">
        <v>905</v>
      </c>
      <c r="J242" s="243"/>
      <c r="K242" s="243" t="str">
        <f>IF(COUNTA(F242)=1,IF(COUNTA(I242)=1,MAX(K$24:K241)&amp;I242,MAX(K$24:K241)+1),"")</f>
        <v>112a</v>
      </c>
      <c r="L242" s="243" t="str">
        <f>IF(COUNTA(G242)=1,IF(COUNTA(I242)=1,MAX(L$24:L241)&amp;I242,MAX(L$24:L241)+1),"")</f>
        <v>119a</v>
      </c>
      <c r="M242" s="243" t="str">
        <f>IF(COUNTA(H242)=1,IF(COUNTA(I242)=1,MAX(M$24:M241)&amp;I242,MAX(M$24:M241)+1),"")</f>
        <v>124a</v>
      </c>
      <c r="N242" s="243"/>
      <c r="O242" s="243"/>
      <c r="P242" s="243"/>
      <c r="Q242" s="243"/>
      <c r="R242" s="243"/>
      <c r="S242" s="243"/>
      <c r="T242" s="243"/>
      <c r="U242" s="243"/>
      <c r="V242" s="243"/>
      <c r="W242" s="243" t="s">
        <v>934</v>
      </c>
    </row>
    <row r="243" spans="1:379" ht="36">
      <c r="A243" s="53" t="s">
        <v>492</v>
      </c>
      <c r="B243" s="53" t="s">
        <v>547</v>
      </c>
      <c r="C243" s="56" t="s">
        <v>572</v>
      </c>
      <c r="D243" s="320" t="s">
        <v>940</v>
      </c>
      <c r="E243" s="121"/>
      <c r="F243" s="80" t="s">
        <v>67</v>
      </c>
      <c r="G243" s="80" t="s">
        <v>67</v>
      </c>
      <c r="H243" s="80" t="s">
        <v>67</v>
      </c>
      <c r="I243" s="243" t="s">
        <v>906</v>
      </c>
      <c r="J243" s="243"/>
      <c r="K243" s="243" t="str">
        <f>IF(COUNTA(F243)=1,IF(COUNTA(I243)=1,MAX(K$24:K242)&amp;I243,MAX(K$24:K242)+1),"")</f>
        <v>112b</v>
      </c>
      <c r="L243" s="243" t="str">
        <f>IF(COUNTA(G243)=1,IF(COUNTA(I243)=1,MAX(L$24:L242)&amp;I243,MAX(L$24:L242)+1),"")</f>
        <v>119b</v>
      </c>
      <c r="M243" s="243" t="str">
        <f>IF(COUNTA(H243)=1,IF(COUNTA(I243)=1,MAX(M$24:M242)&amp;I243,MAX(M$24:M242)+1),"")</f>
        <v>124b</v>
      </c>
      <c r="N243" s="249" t="s">
        <v>962</v>
      </c>
      <c r="O243" s="243"/>
      <c r="P243" s="243"/>
      <c r="Q243" s="243"/>
      <c r="R243" s="243"/>
      <c r="S243" s="243"/>
      <c r="T243" s="243"/>
      <c r="U243" s="243"/>
      <c r="V243" s="243"/>
      <c r="W243" s="243" t="s">
        <v>934</v>
      </c>
    </row>
    <row r="244" spans="1:379" ht="40.5" customHeight="1">
      <c r="A244" s="53" t="s">
        <v>492</v>
      </c>
      <c r="B244" s="53" t="s">
        <v>547</v>
      </c>
      <c r="C244" s="46" t="s">
        <v>573</v>
      </c>
      <c r="D244" s="309" t="s">
        <v>64</v>
      </c>
      <c r="E244" s="121"/>
      <c r="F244" s="78" t="s">
        <v>34</v>
      </c>
      <c r="G244" s="78" t="s">
        <v>34</v>
      </c>
      <c r="H244" s="78" t="s">
        <v>34</v>
      </c>
      <c r="I244" s="243"/>
      <c r="J244" s="243"/>
      <c r="K244" s="243">
        <f>IF(COUNTA(F244)=1,IF(COUNTA(I244)=1,MAX(K$24:K243)&amp;I244,MAX(K$24:K243)+1),"")</f>
        <v>113</v>
      </c>
      <c r="L244" s="243">
        <f>IF(COUNTA(G244)=1,IF(COUNTA(I244)=1,MAX(L$24:L243)&amp;I244,MAX(L$24:L243)+1),"")</f>
        <v>120</v>
      </c>
      <c r="M244" s="243">
        <f>IF(COUNTA(H244)=1,IF(COUNTA(I244)=1,MAX(M$24:M243)&amp;I244,MAX(M$24:M243)+1),"")</f>
        <v>125</v>
      </c>
      <c r="N244" s="243"/>
      <c r="O244" s="243"/>
      <c r="P244" s="243"/>
      <c r="Q244" s="243"/>
      <c r="R244" s="243"/>
      <c r="S244" s="243"/>
      <c r="T244" s="243"/>
      <c r="U244" s="243"/>
      <c r="V244" s="243"/>
      <c r="W244" s="243"/>
    </row>
    <row r="245" spans="1:379" ht="36">
      <c r="A245" s="60" t="s">
        <v>492</v>
      </c>
      <c r="B245" s="64" t="s">
        <v>547</v>
      </c>
      <c r="C245" s="241" t="s">
        <v>963</v>
      </c>
      <c r="D245" s="321" t="s">
        <v>904</v>
      </c>
      <c r="E245" s="121"/>
      <c r="F245" s="80" t="s">
        <v>201</v>
      </c>
      <c r="G245" s="80" t="s">
        <v>201</v>
      </c>
      <c r="H245" s="80" t="s">
        <v>201</v>
      </c>
      <c r="I245" s="204"/>
      <c r="J245" s="204"/>
      <c r="K245" s="276">
        <f>IF(COUNTA(F245)=1,IF(COUNTA(I245)=1,MAX(K$24:K244)&amp;I245,MAX(K$24:K244)+1),"")</f>
        <v>114</v>
      </c>
      <c r="L245" s="276">
        <f>IF(COUNTA(G245)=1,IF(COUNTA(I245)=1,MAX(L$24:L244)&amp;I245,MAX(L$24:L244)+1),"")</f>
        <v>121</v>
      </c>
      <c r="M245" s="276">
        <f>IF(COUNTA(H245)=1,IF(COUNTA(I245)=1,MAX(M$24:M244)&amp;I245,MAX(M$24:M244)+1),"")</f>
        <v>126</v>
      </c>
      <c r="N245" s="204"/>
      <c r="O245" s="204"/>
      <c r="P245" s="204"/>
      <c r="Q245" s="204"/>
      <c r="R245" s="204"/>
      <c r="S245" s="204"/>
      <c r="T245" s="204"/>
      <c r="U245" s="204"/>
      <c r="V245" s="204"/>
      <c r="W245" s="204"/>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c r="HC245" s="1"/>
      <c r="HD245" s="1"/>
      <c r="HE245" s="1"/>
      <c r="HF245" s="1"/>
      <c r="HG245" s="1"/>
      <c r="HH245" s="1"/>
      <c r="HI245" s="1"/>
      <c r="HJ245" s="1"/>
      <c r="HK245" s="1"/>
      <c r="HL245" s="1"/>
      <c r="HM245" s="1"/>
      <c r="HN245" s="1"/>
      <c r="HO245" s="1"/>
      <c r="HP245" s="1"/>
      <c r="HQ245" s="1"/>
      <c r="HR245" s="1"/>
      <c r="HS245" s="1"/>
      <c r="HT245" s="1"/>
      <c r="HU245" s="1"/>
      <c r="HV245" s="1"/>
      <c r="HW245" s="1"/>
      <c r="HX245" s="1"/>
      <c r="HY245" s="1"/>
      <c r="HZ245" s="1"/>
      <c r="IA245" s="1"/>
      <c r="IB245" s="1"/>
      <c r="IC245" s="1"/>
      <c r="ID245" s="1"/>
      <c r="IE245" s="1"/>
      <c r="IF245" s="1"/>
      <c r="IG245" s="1"/>
      <c r="IH245" s="1"/>
      <c r="II245" s="1"/>
      <c r="IJ245" s="1"/>
      <c r="IK245" s="1"/>
      <c r="IL245" s="1"/>
      <c r="IM245" s="1"/>
      <c r="IN245" s="1"/>
      <c r="IO245" s="1"/>
      <c r="IP245" s="1"/>
      <c r="IQ245" s="1"/>
      <c r="IR245" s="1"/>
      <c r="IS245" s="1"/>
      <c r="IT245" s="1"/>
      <c r="IU245" s="1"/>
      <c r="IV245" s="1"/>
      <c r="IW245" s="1"/>
      <c r="IX245" s="1"/>
      <c r="IY245" s="1"/>
      <c r="IZ245" s="1"/>
      <c r="JA245" s="1"/>
      <c r="JB245" s="1"/>
      <c r="JC245" s="1"/>
      <c r="JD245" s="1"/>
      <c r="JE245" s="1"/>
      <c r="JF245" s="1"/>
      <c r="JG245" s="1"/>
      <c r="JH245" s="1"/>
      <c r="JI245" s="1"/>
      <c r="JJ245" s="1"/>
      <c r="JK245" s="1"/>
      <c r="JL245" s="1"/>
      <c r="JM245" s="1"/>
      <c r="JN245" s="1"/>
      <c r="JO245" s="1"/>
      <c r="JP245" s="1"/>
      <c r="JQ245" s="1"/>
      <c r="JR245" s="1"/>
      <c r="JS245" s="1"/>
      <c r="JT245" s="1"/>
      <c r="JU245" s="1"/>
      <c r="JV245" s="1"/>
      <c r="JW245" s="1"/>
      <c r="JX245" s="1"/>
      <c r="JY245" s="1"/>
      <c r="JZ245" s="1"/>
      <c r="KA245" s="1"/>
      <c r="KB245" s="1"/>
      <c r="KC245" s="1"/>
      <c r="KD245" s="1"/>
      <c r="KE245" s="1"/>
      <c r="KF245" s="1"/>
      <c r="KG245" s="1"/>
      <c r="KH245" s="1"/>
      <c r="KI245" s="1"/>
      <c r="KJ245" s="1"/>
      <c r="KK245" s="1"/>
      <c r="KL245" s="1"/>
      <c r="KM245" s="1"/>
      <c r="KN245" s="1"/>
      <c r="KO245" s="1"/>
      <c r="KP245" s="1"/>
      <c r="KQ245" s="1"/>
      <c r="KR245" s="1"/>
      <c r="KS245" s="1"/>
      <c r="KT245" s="1"/>
      <c r="KU245" s="1"/>
      <c r="KV245" s="1"/>
      <c r="KW245" s="1"/>
      <c r="KX245" s="1"/>
      <c r="KY245" s="1"/>
      <c r="KZ245" s="1"/>
      <c r="LA245" s="1"/>
      <c r="LB245" s="1"/>
      <c r="LC245" s="1"/>
      <c r="LD245" s="1"/>
      <c r="LE245" s="1"/>
      <c r="LF245" s="1"/>
      <c r="LG245" s="1"/>
      <c r="LH245" s="1"/>
      <c r="LI245" s="1"/>
      <c r="LJ245" s="1"/>
      <c r="LK245" s="1"/>
      <c r="LL245" s="1"/>
      <c r="LM245" s="1"/>
      <c r="LN245" s="1"/>
      <c r="LO245" s="1"/>
      <c r="LP245" s="1"/>
      <c r="LQ245" s="1"/>
      <c r="LR245" s="1"/>
      <c r="LS245" s="1"/>
      <c r="LT245" s="1"/>
      <c r="LU245" s="1"/>
      <c r="LV245" s="1"/>
      <c r="LW245" s="1"/>
      <c r="LX245" s="1"/>
      <c r="LY245" s="1"/>
      <c r="LZ245" s="1"/>
      <c r="MA245" s="1"/>
      <c r="MB245" s="1"/>
      <c r="MC245" s="1"/>
      <c r="MD245" s="1"/>
      <c r="ME245" s="1"/>
      <c r="MF245" s="1"/>
      <c r="MG245" s="1"/>
      <c r="MH245" s="1"/>
      <c r="MI245" s="1"/>
      <c r="MJ245" s="1"/>
      <c r="MK245" s="1"/>
      <c r="ML245" s="1"/>
      <c r="MM245" s="1"/>
      <c r="MN245" s="1"/>
      <c r="MO245" s="1"/>
      <c r="MP245" s="1"/>
      <c r="MQ245" s="1"/>
      <c r="MR245" s="1"/>
      <c r="MS245" s="1"/>
      <c r="MT245" s="1"/>
      <c r="MU245" s="1"/>
      <c r="MV245" s="1"/>
      <c r="MW245" s="1"/>
      <c r="MX245" s="1"/>
      <c r="MY245" s="1"/>
      <c r="MZ245" s="1"/>
      <c r="NA245" s="1"/>
      <c r="NB245" s="1"/>
      <c r="NC245" s="1"/>
      <c r="ND245" s="1"/>
      <c r="NE245" s="1"/>
      <c r="NF245" s="1"/>
      <c r="NG245" s="1"/>
      <c r="NH245" s="1"/>
      <c r="NI245" s="1"/>
      <c r="NJ245" s="1"/>
      <c r="NK245" s="1"/>
      <c r="NL245" s="1"/>
      <c r="NM245" s="1"/>
      <c r="NN245" s="1"/>
      <c r="NO245" s="1"/>
    </row>
    <row r="246" spans="1:379" ht="36">
      <c r="A246" s="53" t="s">
        <v>492</v>
      </c>
      <c r="B246" s="53" t="s">
        <v>547</v>
      </c>
      <c r="C246" s="56" t="s">
        <v>964</v>
      </c>
      <c r="D246" s="322" t="s">
        <v>965</v>
      </c>
      <c r="E246" s="121"/>
      <c r="F246" s="80" t="s">
        <v>201</v>
      </c>
      <c r="G246" s="80" t="s">
        <v>201</v>
      </c>
      <c r="H246" s="80" t="s">
        <v>201</v>
      </c>
      <c r="I246" s="243" t="s">
        <v>905</v>
      </c>
      <c r="J246" s="172"/>
      <c r="K246" s="243" t="str">
        <f>IF(COUNTA(F246)=1,IF(COUNTA(I246)=1,MAX(K$24:K245)&amp;I246,MAX(K$24:K245)+1),"")</f>
        <v>114a</v>
      </c>
      <c r="L246" s="243" t="str">
        <f>IF(COUNTA(G246)=1,IF(COUNTA(I246)=1,MAX(L$24:L245)&amp;I246,MAX(L$24:L245)+1),"")</f>
        <v>121a</v>
      </c>
      <c r="M246" s="243" t="str">
        <f>IF(COUNTA(H246)=1,IF(COUNTA(I246)=1,MAX(M$24:M245)&amp;I246,MAX(M$24:M245)+1),"")</f>
        <v>126a</v>
      </c>
      <c r="N246" s="278"/>
      <c r="O246" s="243"/>
      <c r="P246" s="243"/>
      <c r="Q246" s="243"/>
      <c r="R246" s="243"/>
      <c r="S246" s="243"/>
      <c r="T246" s="243"/>
      <c r="U246" s="243"/>
      <c r="V246" s="243"/>
      <c r="W246" s="243"/>
    </row>
    <row r="247" spans="1:379" ht="28.8">
      <c r="A247" s="53" t="s">
        <v>492</v>
      </c>
      <c r="B247" s="53" t="s">
        <v>547</v>
      </c>
      <c r="C247" s="46" t="s">
        <v>966</v>
      </c>
      <c r="D247" s="322" t="s">
        <v>965</v>
      </c>
      <c r="E247" s="121"/>
      <c r="F247" s="78" t="s">
        <v>34</v>
      </c>
      <c r="G247" s="78" t="s">
        <v>34</v>
      </c>
      <c r="H247" s="78" t="s">
        <v>34</v>
      </c>
      <c r="I247" s="243" t="s">
        <v>906</v>
      </c>
      <c r="J247" s="172"/>
      <c r="K247" s="243" t="str">
        <f>IF(COUNTA(F247)=1,IF(COUNTA(I247)=1,MAX(K$24:K246)&amp;I247,MAX(K$24:K246)+1),"")</f>
        <v>114b</v>
      </c>
      <c r="L247" s="243" t="str">
        <f>IF(COUNTA(G247)=1,IF(COUNTA(I247)=1,MAX(L$24:L246)&amp;I247,MAX(L$24:L246)+1),"")</f>
        <v>121b</v>
      </c>
      <c r="M247" s="243" t="str">
        <f>IF(COUNTA(H247)=1,IF(COUNTA(I247)=1,MAX(M$24:M246)&amp;I247,MAX(M$24:M246)+1),"")</f>
        <v>126b</v>
      </c>
      <c r="N247" s="278"/>
      <c r="O247" s="243"/>
      <c r="P247" s="243"/>
      <c r="Q247" s="243"/>
      <c r="R247" s="243"/>
      <c r="S247" s="243"/>
      <c r="T247" s="243"/>
      <c r="U247" s="243"/>
      <c r="V247" s="243"/>
      <c r="W247" s="243"/>
    </row>
    <row r="248" spans="1:379" ht="108" customHeight="1">
      <c r="A248" s="60" t="s">
        <v>492</v>
      </c>
      <c r="B248" s="64" t="s">
        <v>547</v>
      </c>
      <c r="C248" s="269" t="s">
        <v>967</v>
      </c>
      <c r="D248" s="321" t="s">
        <v>968</v>
      </c>
      <c r="E248" s="121"/>
      <c r="F248" s="80" t="s">
        <v>201</v>
      </c>
      <c r="G248" s="80" t="s">
        <v>201</v>
      </c>
      <c r="H248" s="80" t="s">
        <v>201</v>
      </c>
      <c r="I248" s="204" t="s">
        <v>59</v>
      </c>
      <c r="J248" s="275"/>
      <c r="K248" s="277" t="s">
        <v>968</v>
      </c>
      <c r="L248" s="277" t="s">
        <v>968</v>
      </c>
      <c r="M248" s="277" t="s">
        <v>968</v>
      </c>
      <c r="N248" s="274"/>
      <c r="O248" s="204"/>
      <c r="P248" s="250" t="s">
        <v>969</v>
      </c>
      <c r="Q248" s="204"/>
      <c r="R248" s="204"/>
      <c r="S248" s="204"/>
      <c r="T248" s="204"/>
      <c r="U248" s="204"/>
      <c r="V248" s="204"/>
      <c r="W248" s="204"/>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c r="HC248" s="1"/>
      <c r="HD248" s="1"/>
      <c r="HE248" s="1"/>
      <c r="HF248" s="1"/>
      <c r="HG248" s="1"/>
      <c r="HH248" s="1"/>
      <c r="HI248" s="1"/>
      <c r="HJ248" s="1"/>
      <c r="HK248" s="1"/>
      <c r="HL248" s="1"/>
      <c r="HM248" s="1"/>
      <c r="HN248" s="1"/>
      <c r="HO248" s="1"/>
      <c r="HP248" s="1"/>
      <c r="HQ248" s="1"/>
      <c r="HR248" s="1"/>
      <c r="HS248" s="1"/>
      <c r="HT248" s="1"/>
      <c r="HU248" s="1"/>
      <c r="HV248" s="1"/>
      <c r="HW248" s="1"/>
      <c r="HX248" s="1"/>
      <c r="HY248" s="1"/>
      <c r="HZ248" s="1"/>
      <c r="IA248" s="1"/>
      <c r="IB248" s="1"/>
      <c r="IC248" s="1"/>
      <c r="ID248" s="1"/>
      <c r="IE248" s="1"/>
      <c r="IF248" s="1"/>
      <c r="IG248" s="1"/>
      <c r="IH248" s="1"/>
      <c r="II248" s="1"/>
      <c r="IJ248" s="1"/>
      <c r="IK248" s="1"/>
      <c r="IL248" s="1"/>
      <c r="IM248" s="1"/>
      <c r="IN248" s="1"/>
      <c r="IO248" s="1"/>
      <c r="IP248" s="1"/>
      <c r="IQ248" s="1"/>
      <c r="IR248" s="1"/>
      <c r="IS248" s="1"/>
      <c r="IT248" s="1"/>
      <c r="IU248" s="1"/>
      <c r="IV248" s="1"/>
      <c r="IW248" s="1"/>
      <c r="IX248" s="1"/>
      <c r="IY248" s="1"/>
      <c r="IZ248" s="1"/>
      <c r="JA248" s="1"/>
      <c r="JB248" s="1"/>
      <c r="JC248" s="1"/>
      <c r="JD248" s="1"/>
      <c r="JE248" s="1"/>
      <c r="JF248" s="1"/>
      <c r="JG248" s="1"/>
      <c r="JH248" s="1"/>
      <c r="JI248" s="1"/>
      <c r="JJ248" s="1"/>
      <c r="JK248" s="1"/>
      <c r="JL248" s="1"/>
      <c r="JM248" s="1"/>
      <c r="JN248" s="1"/>
      <c r="JO248" s="1"/>
      <c r="JP248" s="1"/>
      <c r="JQ248" s="1"/>
      <c r="JR248" s="1"/>
      <c r="JS248" s="1"/>
      <c r="JT248" s="1"/>
      <c r="JU248" s="1"/>
      <c r="JV248" s="1"/>
      <c r="JW248" s="1"/>
      <c r="JX248" s="1"/>
      <c r="JY248" s="1"/>
      <c r="JZ248" s="1"/>
      <c r="KA248" s="1"/>
      <c r="KB248" s="1"/>
      <c r="KC248" s="1"/>
      <c r="KD248" s="1"/>
      <c r="KE248" s="1"/>
      <c r="KF248" s="1"/>
      <c r="KG248" s="1"/>
      <c r="KH248" s="1"/>
      <c r="KI248" s="1"/>
      <c r="KJ248" s="1"/>
      <c r="KK248" s="1"/>
      <c r="KL248" s="1"/>
      <c r="KM248" s="1"/>
      <c r="KN248" s="1"/>
      <c r="KO248" s="1"/>
      <c r="KP248" s="1"/>
      <c r="KQ248" s="1"/>
      <c r="KR248" s="1"/>
      <c r="KS248" s="1"/>
      <c r="KT248" s="1"/>
      <c r="KU248" s="1"/>
      <c r="KV248" s="1"/>
      <c r="KW248" s="1"/>
      <c r="KX248" s="1"/>
      <c r="KY248" s="1"/>
      <c r="KZ248" s="1"/>
      <c r="LA248" s="1"/>
      <c r="LB248" s="1"/>
      <c r="LC248" s="1"/>
      <c r="LD248" s="1"/>
      <c r="LE248" s="1"/>
      <c r="LF248" s="1"/>
      <c r="LG248" s="1"/>
      <c r="LH248" s="1"/>
      <c r="LI248" s="1"/>
      <c r="LJ248" s="1"/>
      <c r="LK248" s="1"/>
      <c r="LL248" s="1"/>
      <c r="LM248" s="1"/>
      <c r="LN248" s="1"/>
      <c r="LO248" s="1"/>
      <c r="LP248" s="1"/>
      <c r="LQ248" s="1"/>
      <c r="LR248" s="1"/>
      <c r="LS248" s="1"/>
      <c r="LT248" s="1"/>
      <c r="LU248" s="1"/>
      <c r="LV248" s="1"/>
      <c r="LW248" s="1"/>
      <c r="LX248" s="1"/>
      <c r="LY248" s="1"/>
      <c r="LZ248" s="1"/>
      <c r="MA248" s="1"/>
      <c r="MB248" s="1"/>
      <c r="MC248" s="1"/>
      <c r="MD248" s="1"/>
      <c r="ME248" s="1"/>
      <c r="MF248" s="1"/>
      <c r="MG248" s="1"/>
      <c r="MH248" s="1"/>
      <c r="MI248" s="1"/>
      <c r="MJ248" s="1"/>
      <c r="MK248" s="1"/>
      <c r="ML248" s="1"/>
      <c r="MM248" s="1"/>
      <c r="MN248" s="1"/>
      <c r="MO248" s="1"/>
      <c r="MP248" s="1"/>
      <c r="MQ248" s="1"/>
      <c r="MR248" s="1"/>
      <c r="MS248" s="1"/>
      <c r="MT248" s="1"/>
      <c r="MU248" s="1"/>
      <c r="MV248" s="1"/>
      <c r="MW248" s="1"/>
      <c r="MX248" s="1"/>
      <c r="MY248" s="1"/>
      <c r="MZ248" s="1"/>
      <c r="NA248" s="1"/>
      <c r="NB248" s="1"/>
      <c r="NC248" s="1"/>
      <c r="ND248" s="1"/>
      <c r="NE248" s="1"/>
      <c r="NF248" s="1"/>
      <c r="NG248" s="1"/>
      <c r="NH248" s="1"/>
      <c r="NI248" s="1"/>
      <c r="NJ248" s="1"/>
      <c r="NK248" s="1"/>
      <c r="NL248" s="1"/>
      <c r="NM248" s="1"/>
      <c r="NN248" s="1"/>
      <c r="NO248" s="1"/>
    </row>
    <row r="249" spans="1:379">
      <c r="A249" s="53" t="s">
        <v>492</v>
      </c>
      <c r="B249" s="53" t="s">
        <v>547</v>
      </c>
      <c r="C249" s="56" t="s">
        <v>583</v>
      </c>
      <c r="D249" s="309" t="s">
        <v>64</v>
      </c>
      <c r="E249" s="121"/>
      <c r="F249" s="78" t="s">
        <v>34</v>
      </c>
      <c r="G249" s="78" t="s">
        <v>34</v>
      </c>
      <c r="H249" s="78" t="s">
        <v>34</v>
      </c>
      <c r="I249" s="243"/>
      <c r="J249" s="243"/>
      <c r="K249" s="243">
        <f>IF(COUNTA(F249)=1,IF(COUNTA(I249)=1,MAX(K$24:K247)&amp;I249,MAX(K$24:K247)+1),"")</f>
        <v>115</v>
      </c>
      <c r="L249" s="243">
        <f>IF(COUNTA(G249)=1,IF(COUNTA(I249)=1,MAX(L$24:L247)&amp;I249,MAX(L$24:L247)+1),"")</f>
        <v>122</v>
      </c>
      <c r="M249" s="243">
        <f>IF(COUNTA(H249)=1,IF(COUNTA(I249)=1,MAX(M$24:M247)&amp;I249,MAX(M$24:M247)+1),"")</f>
        <v>127</v>
      </c>
      <c r="N249" s="243"/>
      <c r="O249" s="243"/>
      <c r="P249" s="243"/>
      <c r="Q249" s="243"/>
      <c r="R249" s="243"/>
      <c r="S249" s="243"/>
      <c r="T249" s="243"/>
      <c r="U249" s="243"/>
      <c r="V249" s="243"/>
      <c r="W249" s="243"/>
    </row>
    <row r="250" spans="1:379" s="1" customFormat="1">
      <c r="A250" s="53" t="s">
        <v>492</v>
      </c>
      <c r="B250" s="53" t="s">
        <v>547</v>
      </c>
      <c r="C250" s="46" t="s">
        <v>584</v>
      </c>
      <c r="D250" s="309" t="s">
        <v>64</v>
      </c>
      <c r="E250" s="121"/>
      <c r="F250" s="75">
        <v>109</v>
      </c>
      <c r="G250" s="75">
        <v>114</v>
      </c>
      <c r="H250" s="75">
        <v>118</v>
      </c>
      <c r="I250" s="243"/>
      <c r="J250" s="243"/>
      <c r="K250" s="243">
        <f>IF(COUNTA(F250)=1,IF(COUNTA(I250)=1,MAX(K$24:K249)&amp;I250,MAX(K$24:K249)+1),"")</f>
        <v>116</v>
      </c>
      <c r="L250" s="243">
        <f>IF(COUNTA(G250)=1,IF(COUNTA(I250)=1,MAX(L$24:L249)&amp;I250,MAX(L$24:L249)+1),"")</f>
        <v>123</v>
      </c>
      <c r="M250" s="243">
        <f>IF(COUNTA(H250)=1,IF(COUNTA(I250)=1,MAX(M$24:M249)&amp;I250,MAX(M$24:M249)+1),"")</f>
        <v>128</v>
      </c>
      <c r="N250" s="243"/>
      <c r="O250" s="243"/>
      <c r="P250" s="243"/>
      <c r="Q250" s="243"/>
      <c r="R250" s="243"/>
      <c r="S250" s="243"/>
      <c r="T250" s="243"/>
      <c r="U250" s="243"/>
      <c r="V250" s="243"/>
      <c r="W250" s="243"/>
      <c r="X250" s="4"/>
      <c r="Y250" s="4"/>
      <c r="Z250" s="4"/>
      <c r="AA250" s="4"/>
      <c r="AB250" s="4"/>
      <c r="AC250" s="4"/>
      <c r="AD250" s="4"/>
      <c r="AE250" s="4"/>
      <c r="AF250" s="4"/>
      <c r="AG250" s="4"/>
      <c r="AH250" s="4"/>
      <c r="AI250" s="4"/>
      <c r="AJ250" s="4"/>
      <c r="AK250" s="4"/>
      <c r="AL250" s="4"/>
      <c r="AM250" s="4"/>
      <c r="AN250" s="4"/>
      <c r="AO250" s="4"/>
      <c r="AP250" s="4"/>
      <c r="AQ250" s="4"/>
      <c r="AR250" s="4"/>
      <c r="AS250" s="4"/>
      <c r="AT250" s="4"/>
      <c r="AU250" s="4"/>
      <c r="AV250" s="4"/>
      <c r="AW250" s="4"/>
      <c r="AX250" s="4"/>
      <c r="AY250" s="4"/>
      <c r="AZ250" s="4"/>
      <c r="BA250" s="4"/>
      <c r="BB250" s="4"/>
      <c r="BC250" s="4"/>
      <c r="BD250" s="4"/>
      <c r="BE250" s="4"/>
      <c r="BF250" s="4"/>
      <c r="BG250" s="4"/>
      <c r="BH250" s="4"/>
      <c r="BI250" s="4"/>
      <c r="BJ250" s="4"/>
      <c r="BK250" s="4"/>
      <c r="BL250" s="4"/>
      <c r="BM250" s="4"/>
      <c r="BN250" s="4"/>
      <c r="BO250" s="4"/>
      <c r="BP250" s="4"/>
      <c r="BQ250" s="4"/>
      <c r="BR250" s="4"/>
      <c r="BS250" s="4"/>
      <c r="BT250" s="4"/>
      <c r="BU250" s="4"/>
      <c r="BV250" s="4"/>
      <c r="BW250" s="4"/>
      <c r="BX250" s="4"/>
      <c r="BY250" s="4"/>
      <c r="BZ250" s="4"/>
      <c r="CA250" s="4"/>
      <c r="CB250" s="4"/>
      <c r="CC250" s="4"/>
      <c r="CD250" s="4"/>
      <c r="CE250" s="4"/>
      <c r="CF250" s="4"/>
      <c r="CG250" s="4"/>
      <c r="CH250" s="4"/>
      <c r="CI250" s="4"/>
      <c r="CJ250" s="4"/>
      <c r="CK250" s="4"/>
      <c r="CL250" s="4"/>
      <c r="CM250" s="4"/>
      <c r="CN250" s="4"/>
      <c r="CO250" s="4"/>
      <c r="CP250" s="4"/>
      <c r="CQ250" s="4"/>
      <c r="CR250" s="4"/>
      <c r="CS250" s="4"/>
      <c r="CT250" s="4"/>
      <c r="CU250" s="4"/>
      <c r="CV250" s="4"/>
      <c r="CW250" s="4"/>
      <c r="CX250" s="4"/>
      <c r="CY250" s="4"/>
      <c r="CZ250" s="4"/>
      <c r="DA250" s="4"/>
      <c r="DB250" s="4"/>
      <c r="DC250" s="4"/>
      <c r="DD250" s="4"/>
      <c r="DE250" s="4"/>
      <c r="DF250" s="4"/>
      <c r="DG250" s="4"/>
      <c r="DH250" s="4"/>
      <c r="DI250" s="4"/>
      <c r="DJ250" s="4"/>
      <c r="DK250" s="4"/>
      <c r="DL250" s="4"/>
      <c r="DM250" s="4"/>
      <c r="DN250" s="4"/>
      <c r="DO250" s="4"/>
      <c r="DP250" s="4"/>
      <c r="DQ250" s="4"/>
      <c r="DR250" s="4"/>
      <c r="DS250" s="4"/>
      <c r="DT250" s="4"/>
      <c r="DU250" s="4"/>
      <c r="DV250" s="4"/>
      <c r="DW250" s="4"/>
      <c r="DX250" s="4"/>
      <c r="DY250" s="4"/>
      <c r="DZ250" s="4"/>
      <c r="EA250" s="4"/>
      <c r="EB250" s="4"/>
      <c r="EC250" s="4"/>
      <c r="ED250" s="4"/>
      <c r="EE250" s="4"/>
      <c r="EF250" s="4"/>
      <c r="EG250" s="4"/>
      <c r="EH250" s="4"/>
      <c r="EI250" s="4"/>
      <c r="EJ250" s="4"/>
      <c r="EK250" s="4"/>
      <c r="EL250" s="4"/>
      <c r="EM250" s="4"/>
      <c r="EN250" s="4"/>
      <c r="EO250" s="4"/>
      <c r="EP250" s="4"/>
      <c r="EQ250" s="4"/>
      <c r="ER250" s="4"/>
      <c r="ES250" s="4"/>
      <c r="ET250" s="4"/>
      <c r="EU250" s="4"/>
      <c r="EV250" s="4"/>
      <c r="EW250" s="4"/>
      <c r="EX250" s="4"/>
      <c r="EY250" s="4"/>
      <c r="EZ250" s="4"/>
      <c r="FA250" s="4"/>
      <c r="FB250" s="4"/>
      <c r="FC250" s="4"/>
      <c r="FD250" s="4"/>
      <c r="FE250" s="4"/>
      <c r="FF250" s="4"/>
      <c r="FG250" s="4"/>
      <c r="FH250" s="4"/>
      <c r="FI250" s="4"/>
      <c r="FJ250" s="4"/>
      <c r="FK250" s="4"/>
      <c r="FL250" s="4"/>
      <c r="FM250" s="4"/>
      <c r="FN250" s="4"/>
      <c r="FO250" s="4"/>
      <c r="FP250" s="4"/>
      <c r="FQ250" s="4"/>
      <c r="FR250" s="4"/>
      <c r="FS250" s="4"/>
      <c r="FT250" s="4"/>
      <c r="FU250" s="4"/>
      <c r="FV250" s="4"/>
      <c r="FW250" s="4"/>
      <c r="FX250" s="4"/>
      <c r="FY250" s="4"/>
      <c r="FZ250" s="4"/>
      <c r="GA250" s="4"/>
      <c r="GB250" s="4"/>
      <c r="GC250" s="4"/>
      <c r="GD250" s="4"/>
      <c r="GE250" s="4"/>
      <c r="GF250" s="4"/>
      <c r="GG250" s="4"/>
      <c r="GH250" s="4"/>
      <c r="GI250" s="4"/>
      <c r="GJ250" s="4"/>
      <c r="GK250" s="4"/>
      <c r="GL250" s="4"/>
      <c r="GM250" s="4"/>
      <c r="GN250" s="4"/>
      <c r="GO250" s="4"/>
      <c r="GP250" s="4"/>
      <c r="GQ250" s="4"/>
      <c r="GR250" s="4"/>
      <c r="GS250" s="4"/>
      <c r="GT250" s="4"/>
      <c r="GU250" s="4"/>
      <c r="GV250" s="4"/>
      <c r="GW250" s="4"/>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4"/>
      <c r="IZ250" s="4"/>
      <c r="JA250" s="4"/>
      <c r="JB250" s="4"/>
      <c r="JC250" s="4"/>
      <c r="JD250" s="4"/>
      <c r="JE250" s="4"/>
      <c r="JF250" s="4"/>
      <c r="JG250" s="4"/>
      <c r="JH250" s="4"/>
      <c r="JI250" s="4"/>
      <c r="JJ250" s="4"/>
      <c r="JK250" s="4"/>
      <c r="JL250" s="4"/>
      <c r="JM250" s="4"/>
      <c r="JN250" s="4"/>
      <c r="JO250" s="4"/>
      <c r="JP250" s="4"/>
      <c r="JQ250" s="4"/>
      <c r="JR250" s="4"/>
      <c r="JS250" s="4"/>
      <c r="JT250" s="4"/>
      <c r="JU250" s="4"/>
      <c r="JV250" s="4"/>
      <c r="JW250" s="4"/>
      <c r="JX250" s="4"/>
      <c r="JY250" s="4"/>
      <c r="JZ250" s="4"/>
      <c r="KA250" s="4"/>
      <c r="KB250" s="4"/>
      <c r="KC250" s="4"/>
      <c r="KD250" s="4"/>
      <c r="KE250" s="4"/>
      <c r="KF250" s="4"/>
      <c r="KG250" s="4"/>
      <c r="KH250" s="4"/>
      <c r="KI250" s="4"/>
      <c r="KJ250" s="4"/>
      <c r="KK250" s="4"/>
      <c r="KL250" s="4"/>
      <c r="KM250" s="4"/>
      <c r="KN250" s="4"/>
      <c r="KO250" s="4"/>
      <c r="KP250" s="4"/>
      <c r="KQ250" s="4"/>
      <c r="KR250" s="4"/>
      <c r="KS250" s="4"/>
      <c r="KT250" s="4"/>
      <c r="KU250" s="4"/>
      <c r="KV250" s="4"/>
      <c r="KW250" s="4"/>
      <c r="KX250" s="4"/>
      <c r="KY250" s="4"/>
      <c r="KZ250" s="4"/>
      <c r="LA250" s="4"/>
      <c r="LB250" s="4"/>
      <c r="LC250" s="4"/>
      <c r="LD250" s="4"/>
      <c r="LE250" s="4"/>
      <c r="LF250" s="4"/>
      <c r="LG250" s="4"/>
      <c r="LH250" s="4"/>
      <c r="LI250" s="4"/>
      <c r="LJ250" s="4"/>
      <c r="LK250" s="4"/>
      <c r="LL250" s="4"/>
      <c r="LM250" s="4"/>
      <c r="LN250" s="4"/>
      <c r="LO250" s="4"/>
      <c r="LP250" s="4"/>
      <c r="LQ250" s="4"/>
      <c r="LR250" s="4"/>
      <c r="LS250" s="4"/>
      <c r="LT250" s="4"/>
      <c r="LU250" s="4"/>
      <c r="LV250" s="4"/>
      <c r="LW250" s="4"/>
      <c r="LX250" s="4"/>
      <c r="LY250" s="4"/>
      <c r="LZ250" s="4"/>
      <c r="MA250" s="4"/>
      <c r="MB250" s="4"/>
      <c r="MC250" s="4"/>
      <c r="MD250" s="4"/>
      <c r="ME250" s="4"/>
      <c r="MF250" s="4"/>
      <c r="MG250" s="4"/>
      <c r="MH250" s="4"/>
      <c r="MI250" s="4"/>
      <c r="MJ250" s="4"/>
      <c r="MK250" s="4"/>
      <c r="ML250" s="4"/>
      <c r="MM250" s="4"/>
      <c r="MN250" s="4"/>
      <c r="MO250" s="4"/>
      <c r="MP250" s="4"/>
      <c r="MQ250" s="4"/>
      <c r="MR250" s="4"/>
      <c r="MS250" s="4"/>
      <c r="MT250" s="4"/>
      <c r="MU250" s="4"/>
      <c r="MV250" s="4"/>
      <c r="MW250" s="4"/>
      <c r="MX250" s="4"/>
      <c r="MY250" s="4"/>
      <c r="MZ250" s="4"/>
      <c r="NA250" s="4"/>
      <c r="NB250" s="4"/>
      <c r="NC250" s="4"/>
      <c r="ND250" s="4"/>
      <c r="NE250" s="4"/>
      <c r="NF250" s="4"/>
      <c r="NG250" s="4"/>
      <c r="NH250" s="4"/>
      <c r="NI250" s="4"/>
      <c r="NJ250" s="4"/>
      <c r="NK250" s="4"/>
      <c r="NL250" s="4"/>
      <c r="NM250" s="4"/>
      <c r="NN250" s="4"/>
      <c r="NO250" s="4"/>
    </row>
    <row r="251" spans="1:379" ht="30.75" customHeight="1">
      <c r="A251" s="53" t="s">
        <v>492</v>
      </c>
      <c r="B251" s="53" t="s">
        <v>547</v>
      </c>
      <c r="C251" s="46" t="s">
        <v>585</v>
      </c>
      <c r="D251" s="309" t="s">
        <v>64</v>
      </c>
      <c r="E251" s="121"/>
      <c r="F251" s="75">
        <v>110</v>
      </c>
      <c r="G251" s="75">
        <v>115</v>
      </c>
      <c r="H251" s="75">
        <v>119</v>
      </c>
      <c r="I251" s="243"/>
      <c r="J251" s="243"/>
      <c r="K251" s="243">
        <f>IF(COUNTA(F251)=1,IF(COUNTA(I251)=1,MAX(K$24:K250)&amp;I251,MAX(K$24:K250)+1),"")</f>
        <v>117</v>
      </c>
      <c r="L251" s="243">
        <f>IF(COUNTA(G251)=1,IF(COUNTA(I251)=1,MAX(L$24:L250)&amp;I251,MAX(L$24:L250)+1),"")</f>
        <v>124</v>
      </c>
      <c r="M251" s="243">
        <f>IF(COUNTA(H251)=1,IF(COUNTA(I251)=1,MAX(M$24:M250)&amp;I251,MAX(M$24:M250)+1),"")</f>
        <v>129</v>
      </c>
      <c r="N251" s="243"/>
      <c r="O251" s="243"/>
      <c r="P251" s="243"/>
      <c r="Q251" s="243"/>
      <c r="R251" s="243"/>
      <c r="S251" s="243"/>
      <c r="T251" s="243"/>
      <c r="U251" s="243"/>
      <c r="V251" s="243"/>
      <c r="W251" s="243"/>
    </row>
    <row r="252" spans="1:379" s="9" customFormat="1" ht="37.200000000000003">
      <c r="A252" s="52" t="s">
        <v>492</v>
      </c>
      <c r="B252" s="306" t="s">
        <v>586</v>
      </c>
      <c r="C252" s="333" t="s">
        <v>586</v>
      </c>
      <c r="D252" s="312" t="s">
        <v>14</v>
      </c>
      <c r="E252" s="221"/>
      <c r="F252" s="52"/>
      <c r="G252" s="52"/>
      <c r="H252" s="52"/>
      <c r="I252" s="266"/>
      <c r="J252" s="266"/>
      <c r="K252" s="267"/>
      <c r="L252" s="266"/>
      <c r="M252" s="266"/>
      <c r="N252" s="266"/>
      <c r="O252" s="266"/>
      <c r="P252" s="266"/>
      <c r="Q252" s="266"/>
      <c r="R252" s="266"/>
      <c r="S252" s="266"/>
      <c r="T252" s="266"/>
      <c r="U252" s="266"/>
      <c r="V252" s="266"/>
      <c r="W252" s="266"/>
      <c r="X252" s="13"/>
      <c r="Y252" s="13"/>
      <c r="Z252" s="13"/>
      <c r="AA252" s="13"/>
      <c r="AB252" s="13"/>
      <c r="AC252" s="13"/>
      <c r="AD252" s="13"/>
      <c r="AE252" s="13"/>
      <c r="AF252" s="13"/>
      <c r="AG252" s="13"/>
      <c r="AH252" s="13"/>
      <c r="AI252" s="13"/>
      <c r="AJ252" s="13"/>
      <c r="AK252" s="13"/>
      <c r="AL252" s="13"/>
      <c r="AM252" s="13"/>
      <c r="AN252" s="13"/>
      <c r="AO252" s="13"/>
      <c r="AP252" s="13"/>
      <c r="AQ252" s="13"/>
      <c r="AR252" s="13"/>
      <c r="AS252" s="13"/>
      <c r="AT252" s="13"/>
      <c r="AU252" s="13"/>
      <c r="AV252" s="13"/>
      <c r="AW252" s="13"/>
      <c r="AX252" s="13"/>
      <c r="AY252" s="13"/>
      <c r="AZ252" s="13"/>
      <c r="BA252" s="13"/>
      <c r="BB252" s="13"/>
      <c r="BC252" s="13"/>
      <c r="BD252" s="13"/>
      <c r="BE252" s="13"/>
      <c r="BF252" s="13"/>
      <c r="BG252" s="13"/>
      <c r="BH252" s="13"/>
      <c r="BI252" s="13"/>
      <c r="BJ252" s="13"/>
      <c r="BK252" s="13"/>
      <c r="BL252" s="13"/>
      <c r="BM252" s="13"/>
      <c r="BN252" s="13"/>
      <c r="BO252" s="13"/>
      <c r="BP252" s="13"/>
      <c r="BQ252" s="13"/>
      <c r="BR252" s="13"/>
      <c r="BS252" s="13"/>
      <c r="BT252" s="13"/>
      <c r="BU252" s="13"/>
      <c r="BV252" s="13"/>
      <c r="BW252" s="13"/>
      <c r="BX252" s="13"/>
      <c r="BY252" s="13"/>
      <c r="BZ252" s="13"/>
      <c r="CA252" s="13"/>
      <c r="CB252" s="13"/>
      <c r="CC252" s="13"/>
      <c r="CD252" s="13"/>
      <c r="CE252" s="13"/>
      <c r="CF252" s="13"/>
      <c r="CG252" s="13"/>
      <c r="CH252" s="13"/>
      <c r="CI252" s="13"/>
      <c r="CJ252" s="13"/>
      <c r="CK252" s="13"/>
      <c r="CL252" s="13"/>
      <c r="CM252" s="13"/>
      <c r="CN252" s="13"/>
      <c r="CO252" s="13"/>
      <c r="CP252" s="13"/>
      <c r="CQ252" s="13"/>
      <c r="CR252" s="13"/>
      <c r="CS252" s="13"/>
      <c r="CT252" s="13"/>
      <c r="CU252" s="13"/>
      <c r="CV252" s="13"/>
      <c r="CW252" s="13"/>
      <c r="CX252" s="13"/>
      <c r="CY252" s="13"/>
      <c r="CZ252" s="13"/>
      <c r="DA252" s="13"/>
      <c r="DB252" s="13"/>
      <c r="DC252" s="13"/>
      <c r="DD252" s="13"/>
      <c r="DE252" s="13"/>
      <c r="DF252" s="13"/>
      <c r="DG252" s="13"/>
      <c r="DH252" s="13"/>
      <c r="DI252" s="13"/>
      <c r="DJ252" s="13"/>
      <c r="DK252" s="13"/>
      <c r="DL252" s="13"/>
      <c r="DM252" s="13"/>
      <c r="DN252" s="13"/>
      <c r="DO252" s="13"/>
      <c r="DP252" s="13"/>
      <c r="DQ252" s="13"/>
      <c r="DR252" s="13"/>
      <c r="DS252" s="13"/>
      <c r="DT252" s="13"/>
      <c r="DU252" s="13"/>
      <c r="DV252" s="13"/>
      <c r="DW252" s="13"/>
      <c r="DX252" s="13"/>
      <c r="DY252" s="13"/>
      <c r="DZ252" s="13"/>
      <c r="EA252" s="13"/>
      <c r="EB252" s="13"/>
      <c r="EC252" s="13"/>
      <c r="ED252" s="13"/>
      <c r="EE252" s="13"/>
      <c r="EF252" s="13"/>
      <c r="EG252" s="13"/>
      <c r="EH252" s="13"/>
      <c r="EI252" s="13"/>
      <c r="EJ252" s="13"/>
      <c r="EK252" s="13"/>
      <c r="EL252" s="13"/>
      <c r="EM252" s="13"/>
      <c r="EN252" s="13"/>
      <c r="EO252" s="13"/>
      <c r="EP252" s="13"/>
      <c r="EQ252" s="13"/>
      <c r="ER252" s="13"/>
      <c r="ES252" s="13"/>
      <c r="ET252" s="13"/>
      <c r="EU252" s="13"/>
      <c r="EV252" s="13"/>
      <c r="EW252" s="13"/>
      <c r="EX252" s="13"/>
      <c r="EY252" s="13"/>
      <c r="EZ252" s="13"/>
      <c r="FA252" s="13"/>
      <c r="FB252" s="13"/>
      <c r="FC252" s="13"/>
      <c r="FD252" s="13"/>
      <c r="FE252" s="13"/>
      <c r="FF252" s="13"/>
      <c r="FG252" s="13"/>
      <c r="FH252" s="13"/>
      <c r="FI252" s="13"/>
      <c r="FJ252" s="13"/>
      <c r="FK252" s="13"/>
      <c r="FL252" s="13"/>
      <c r="FM252" s="13"/>
      <c r="FN252" s="13"/>
      <c r="FO252" s="13"/>
      <c r="FP252" s="13"/>
      <c r="FQ252" s="13"/>
      <c r="FR252" s="13"/>
      <c r="FS252" s="13"/>
      <c r="FT252" s="13"/>
      <c r="FU252" s="13"/>
      <c r="FV252" s="13"/>
      <c r="FW252" s="13"/>
      <c r="FX252" s="13"/>
      <c r="FY252" s="13"/>
      <c r="FZ252" s="13"/>
      <c r="GA252" s="13"/>
      <c r="GB252" s="13"/>
      <c r="GC252" s="13"/>
      <c r="GD252" s="13"/>
      <c r="GE252" s="13"/>
      <c r="GF252" s="13"/>
      <c r="GG252" s="13"/>
      <c r="GH252" s="13"/>
      <c r="GI252" s="13"/>
      <c r="GJ252" s="13"/>
      <c r="GK252" s="13"/>
      <c r="GL252" s="13"/>
      <c r="GM252" s="13"/>
      <c r="GN252" s="13"/>
      <c r="GO252" s="13"/>
      <c r="GP252" s="13"/>
      <c r="GQ252" s="13"/>
      <c r="GR252" s="13"/>
      <c r="GS252" s="13"/>
      <c r="GT252" s="13"/>
      <c r="GU252" s="13"/>
      <c r="GV252" s="13"/>
      <c r="GW252" s="13"/>
      <c r="GX252" s="13"/>
      <c r="GY252" s="13"/>
      <c r="GZ252" s="13"/>
      <c r="HA252" s="13"/>
      <c r="HB252" s="13"/>
      <c r="HC252" s="13"/>
      <c r="HD252" s="13"/>
      <c r="HE252" s="13"/>
      <c r="HF252" s="13"/>
      <c r="HG252" s="13"/>
      <c r="HH252" s="13"/>
      <c r="HI252" s="13"/>
      <c r="HJ252" s="13"/>
      <c r="HK252" s="13"/>
      <c r="HL252" s="13"/>
      <c r="HM252" s="13"/>
      <c r="HN252" s="13"/>
      <c r="HO252" s="13"/>
      <c r="HP252" s="13"/>
      <c r="HQ252" s="13"/>
      <c r="HR252" s="13"/>
      <c r="HS252" s="13"/>
      <c r="HT252" s="13"/>
      <c r="HU252" s="13"/>
      <c r="HV252" s="13"/>
      <c r="HW252" s="13"/>
      <c r="HX252" s="13"/>
      <c r="HY252" s="13"/>
      <c r="HZ252" s="13"/>
      <c r="IA252" s="13"/>
      <c r="IB252" s="13"/>
      <c r="IC252" s="13"/>
      <c r="ID252" s="13"/>
      <c r="IE252" s="13"/>
      <c r="IF252" s="13"/>
      <c r="IG252" s="13"/>
      <c r="IH252" s="13"/>
      <c r="II252" s="13"/>
      <c r="IJ252" s="13"/>
      <c r="IK252" s="13"/>
      <c r="IL252" s="13"/>
      <c r="IM252" s="13"/>
      <c r="IN252" s="13"/>
      <c r="IO252" s="13"/>
      <c r="IP252" s="13"/>
      <c r="IQ252" s="13"/>
      <c r="IR252" s="13"/>
      <c r="IS252" s="13"/>
      <c r="IT252" s="13"/>
      <c r="IU252" s="13"/>
      <c r="IV252" s="13"/>
      <c r="IW252" s="13"/>
      <c r="IX252" s="13"/>
      <c r="IY252" s="13"/>
      <c r="IZ252" s="13"/>
      <c r="JA252" s="13"/>
      <c r="JB252" s="13"/>
      <c r="JC252" s="13"/>
      <c r="JD252" s="13"/>
      <c r="JE252" s="13"/>
      <c r="JF252" s="13"/>
      <c r="JG252" s="13"/>
      <c r="JH252" s="13"/>
      <c r="JI252" s="13"/>
      <c r="JJ252" s="13"/>
      <c r="JK252" s="13"/>
      <c r="JL252" s="13"/>
      <c r="JM252" s="13"/>
      <c r="JN252" s="13"/>
      <c r="JO252" s="13"/>
      <c r="JP252" s="13"/>
      <c r="JQ252" s="13"/>
      <c r="JR252" s="13"/>
      <c r="JS252" s="13"/>
      <c r="JT252" s="13"/>
      <c r="JU252" s="13"/>
      <c r="JV252" s="13"/>
      <c r="JW252" s="13"/>
      <c r="JX252" s="13"/>
      <c r="JY252" s="13"/>
      <c r="JZ252" s="13"/>
      <c r="KA252" s="13"/>
      <c r="KB252" s="13"/>
      <c r="KC252" s="13"/>
      <c r="KD252" s="13"/>
      <c r="KE252" s="13"/>
      <c r="KF252" s="13"/>
      <c r="KG252" s="13"/>
      <c r="KH252" s="13"/>
      <c r="KI252" s="13"/>
      <c r="KJ252" s="13"/>
      <c r="KK252" s="13"/>
      <c r="KL252" s="13"/>
      <c r="KM252" s="13"/>
      <c r="KN252" s="13"/>
      <c r="KO252" s="13"/>
      <c r="KP252" s="13"/>
      <c r="KQ252" s="13"/>
      <c r="KR252" s="13"/>
      <c r="KS252" s="13"/>
      <c r="KT252" s="13"/>
      <c r="KU252" s="13"/>
      <c r="KV252" s="13"/>
      <c r="KW252" s="13"/>
      <c r="KX252" s="13"/>
      <c r="KY252" s="13"/>
      <c r="KZ252" s="13"/>
      <c r="LA252" s="13"/>
      <c r="LB252" s="13"/>
      <c r="LC252" s="13"/>
      <c r="LD252" s="13"/>
      <c r="LE252" s="13"/>
      <c r="LF252" s="13"/>
      <c r="LG252" s="13"/>
      <c r="LH252" s="13"/>
      <c r="LI252" s="13"/>
      <c r="LJ252" s="13"/>
      <c r="LK252" s="13"/>
      <c r="LL252" s="13"/>
      <c r="LM252" s="13"/>
      <c r="LN252" s="13"/>
      <c r="LO252" s="13"/>
      <c r="LP252" s="13"/>
      <c r="LQ252" s="13"/>
      <c r="LR252" s="13"/>
      <c r="LS252" s="13"/>
      <c r="LT252" s="13"/>
      <c r="LU252" s="13"/>
      <c r="LV252" s="13"/>
      <c r="LW252" s="13"/>
      <c r="LX252" s="13"/>
      <c r="LY252" s="13"/>
      <c r="LZ252" s="13"/>
      <c r="MA252" s="13"/>
      <c r="MB252" s="13"/>
      <c r="MC252" s="13"/>
      <c r="MD252" s="13"/>
      <c r="ME252" s="13"/>
      <c r="MF252" s="13"/>
      <c r="MG252" s="13"/>
      <c r="MH252" s="13"/>
      <c r="MI252" s="13"/>
      <c r="MJ252" s="13"/>
      <c r="MK252" s="13"/>
      <c r="ML252" s="13"/>
      <c r="MM252" s="13"/>
      <c r="MN252" s="13"/>
      <c r="MO252" s="13"/>
      <c r="MP252" s="13"/>
      <c r="MQ252" s="13"/>
      <c r="MR252" s="13"/>
      <c r="MS252" s="13"/>
      <c r="MT252" s="13"/>
      <c r="MU252" s="13"/>
      <c r="MV252" s="13"/>
      <c r="MW252" s="13"/>
      <c r="MX252" s="13"/>
      <c r="MY252" s="13"/>
      <c r="MZ252" s="13"/>
      <c r="NA252" s="13"/>
      <c r="NB252" s="13"/>
      <c r="NC252" s="13"/>
      <c r="ND252" s="13"/>
      <c r="NE252" s="13"/>
      <c r="NF252" s="13"/>
      <c r="NG252" s="13"/>
      <c r="NH252" s="13"/>
      <c r="NI252" s="13"/>
      <c r="NJ252" s="13"/>
      <c r="NK252" s="13"/>
      <c r="NL252" s="13"/>
      <c r="NM252" s="13"/>
      <c r="NN252" s="13"/>
      <c r="NO252" s="13"/>
    </row>
    <row r="253" spans="1:379">
      <c r="A253" s="53" t="s">
        <v>492</v>
      </c>
      <c r="B253" s="53" t="s">
        <v>586</v>
      </c>
      <c r="C253" s="148" t="s">
        <v>589</v>
      </c>
      <c r="D253" s="316" t="s">
        <v>64</v>
      </c>
      <c r="E253" s="121"/>
      <c r="F253" s="75">
        <v>96</v>
      </c>
      <c r="G253" s="75">
        <v>99</v>
      </c>
      <c r="H253" s="75">
        <v>103</v>
      </c>
      <c r="I253" s="249"/>
      <c r="J253" s="249"/>
      <c r="K253" s="249">
        <f>IF(COUNTA(F253)=1,IF(COUNTA(I253)=1,MAX(K$24:K252)&amp;I253,MAX(K$24:K252)+1),"")</f>
        <v>118</v>
      </c>
      <c r="L253" s="249">
        <f>IF(COUNTA(G253)=1,IF(COUNTA(I253)=1,MAX(L$24:L252)&amp;I253,MAX(L$24:L252)+1),"")</f>
        <v>125</v>
      </c>
      <c r="M253" s="249">
        <f>IF(COUNTA(H253)=1,IF(COUNTA(I253)=1,MAX(M$24:M252)&amp;I253,MAX(M$24:M252)+1),"")</f>
        <v>130</v>
      </c>
      <c r="N253" s="249"/>
      <c r="O253" s="249"/>
      <c r="P253" s="249"/>
      <c r="Q253" s="249"/>
      <c r="R253" s="249"/>
      <c r="S253" s="249"/>
      <c r="T253" s="249"/>
      <c r="U253" s="249"/>
      <c r="V253" s="249"/>
      <c r="W253" s="249"/>
      <c r="X253" s="270"/>
      <c r="Y253" s="270"/>
      <c r="Z253" s="270"/>
    </row>
    <row r="254" spans="1:379">
      <c r="A254" s="53" t="s">
        <v>492</v>
      </c>
      <c r="B254" s="53" t="s">
        <v>586</v>
      </c>
      <c r="C254" s="148" t="s">
        <v>590</v>
      </c>
      <c r="D254" s="316" t="s">
        <v>64</v>
      </c>
      <c r="E254" s="121"/>
      <c r="F254" s="75">
        <v>99</v>
      </c>
      <c r="G254" s="75">
        <v>102</v>
      </c>
      <c r="H254" s="75">
        <v>106</v>
      </c>
      <c r="I254" s="249"/>
      <c r="J254" s="249"/>
      <c r="K254" s="249">
        <f>IF(COUNTA(F254)=1,IF(COUNTA(I254)=1,MAX(K$24:K253)&amp;I254,MAX(K$24:K253)+1),"")</f>
        <v>119</v>
      </c>
      <c r="L254" s="249">
        <f>IF(COUNTA(G254)=1,IF(COUNTA(I254)=1,MAX(L$24:L253)&amp;I254,MAX(L$24:L253)+1),"")</f>
        <v>126</v>
      </c>
      <c r="M254" s="249">
        <f>IF(COUNTA(H254)=1,IF(COUNTA(I254)=1,MAX(M$24:M253)&amp;I254,MAX(M$24:M253)+1),"")</f>
        <v>131</v>
      </c>
      <c r="N254" s="249"/>
      <c r="O254" s="249"/>
      <c r="P254" s="249"/>
      <c r="Q254" s="249"/>
      <c r="R254" s="249"/>
      <c r="S254" s="249"/>
      <c r="T254" s="249"/>
      <c r="U254" s="249"/>
      <c r="V254" s="249"/>
      <c r="W254" s="249"/>
      <c r="X254" s="270"/>
      <c r="Y254" s="270"/>
      <c r="Z254" s="270"/>
    </row>
    <row r="255" spans="1:379">
      <c r="A255" s="53" t="s">
        <v>492</v>
      </c>
      <c r="B255" s="53" t="s">
        <v>586</v>
      </c>
      <c r="C255" s="148" t="s">
        <v>591</v>
      </c>
      <c r="D255" s="316" t="s">
        <v>64</v>
      </c>
      <c r="E255" s="121"/>
      <c r="F255" s="75">
        <v>101</v>
      </c>
      <c r="G255" s="75">
        <v>104</v>
      </c>
      <c r="H255" s="75">
        <v>108</v>
      </c>
      <c r="I255" s="249"/>
      <c r="J255" s="249"/>
      <c r="K255" s="249">
        <f>IF(COUNTA(F255)=1,IF(COUNTA(I255)=1,MAX(K$24:K254)&amp;I255,MAX(K$24:K254)+1),"")</f>
        <v>120</v>
      </c>
      <c r="L255" s="249">
        <f>IF(COUNTA(G255)=1,IF(COUNTA(I255)=1,MAX(L$24:L254)&amp;I255,MAX(L$24:L254)+1),"")</f>
        <v>127</v>
      </c>
      <c r="M255" s="249">
        <f>IF(COUNTA(H255)=1,IF(COUNTA(I255)=1,MAX(M$24:M254)&amp;I255,MAX(M$24:M254)+1),"")</f>
        <v>132</v>
      </c>
      <c r="N255" s="249"/>
      <c r="O255" s="249"/>
      <c r="P255" s="249"/>
      <c r="Q255" s="249"/>
      <c r="R255" s="249"/>
      <c r="S255" s="249"/>
      <c r="T255" s="249"/>
      <c r="U255" s="249"/>
      <c r="V255" s="249"/>
      <c r="W255" s="249"/>
      <c r="X255" s="270"/>
      <c r="Y255" s="270"/>
      <c r="Z255" s="270"/>
    </row>
    <row r="256" spans="1:379" ht="36">
      <c r="A256" s="53" t="s">
        <v>492</v>
      </c>
      <c r="B256" s="53" t="s">
        <v>586</v>
      </c>
      <c r="C256" s="148" t="s">
        <v>595</v>
      </c>
      <c r="D256" s="316" t="s">
        <v>64</v>
      </c>
      <c r="E256" s="121"/>
      <c r="F256" s="80" t="s">
        <v>67</v>
      </c>
      <c r="G256" s="80" t="s">
        <v>67</v>
      </c>
      <c r="H256" s="80" t="s">
        <v>67</v>
      </c>
      <c r="I256" s="249"/>
      <c r="J256" s="249"/>
      <c r="K256" s="249">
        <f>IF(COUNTA(F256)=1,IF(COUNTA(I256)=1,MAX(K$24:K255)&amp;I256,MAX(K$24:K255)+1),"")</f>
        <v>121</v>
      </c>
      <c r="L256" s="249">
        <f>IF(COUNTA(G256)=1,IF(COUNTA(I256)=1,MAX(L$24:L255)&amp;I256,MAX(L$24:L255)+1),"")</f>
        <v>128</v>
      </c>
      <c r="M256" s="249">
        <f>IF(COUNTA(H256)=1,IF(COUNTA(I256)=1,MAX(M$24:M255)&amp;I256,MAX(M$24:M255)+1),"")</f>
        <v>133</v>
      </c>
      <c r="N256" s="249"/>
      <c r="O256" s="249"/>
      <c r="P256" s="249"/>
      <c r="Q256" s="249"/>
      <c r="R256" s="249"/>
      <c r="S256" s="249"/>
      <c r="T256" s="249"/>
      <c r="U256" s="249"/>
      <c r="V256" s="249"/>
      <c r="W256" s="249"/>
      <c r="X256" s="270"/>
      <c r="Y256" s="270"/>
      <c r="Z256" s="270"/>
    </row>
    <row r="257" spans="1:379" ht="36">
      <c r="A257" s="53" t="s">
        <v>492</v>
      </c>
      <c r="B257" s="53" t="s">
        <v>586</v>
      </c>
      <c r="C257" s="148" t="s">
        <v>596</v>
      </c>
      <c r="D257" s="313" t="s">
        <v>909</v>
      </c>
      <c r="E257" s="121"/>
      <c r="F257" s="80" t="s">
        <v>67</v>
      </c>
      <c r="G257" s="80" t="s">
        <v>67</v>
      </c>
      <c r="H257" s="80" t="s">
        <v>67</v>
      </c>
      <c r="I257" s="249" t="s">
        <v>906</v>
      </c>
      <c r="J257" s="249"/>
      <c r="K257" s="249" t="str">
        <f>IF(COUNTA(F257)=1,IF(COUNTA(I257)=1,MAX(K$24:K256)&amp;I257,MAX(K$24:K256)+1),"")</f>
        <v>121b</v>
      </c>
      <c r="L257" s="249" t="str">
        <f>IF(COUNTA(G257)=1,IF(COUNTA(I257)=1,MAX(L$24:L256)&amp;I257,MAX(L$24:L256)+1),"")</f>
        <v>128b</v>
      </c>
      <c r="M257" s="249" t="str">
        <f>IF(COUNTA(H257)=1,IF(COUNTA(I257)=1,MAX(M$24:M256)&amp;I257,MAX(M$24:M256)+1),"")</f>
        <v>133b</v>
      </c>
      <c r="N257" s="249"/>
      <c r="O257" s="249"/>
      <c r="P257" s="249"/>
      <c r="Q257" s="249"/>
      <c r="R257" s="249"/>
      <c r="S257" s="249"/>
      <c r="T257" s="249"/>
      <c r="U257" s="249"/>
      <c r="V257" s="249"/>
      <c r="W257" s="249"/>
      <c r="X257" s="270"/>
      <c r="Y257" s="270"/>
      <c r="Z257" s="270"/>
    </row>
    <row r="258" spans="1:379" ht="36">
      <c r="A258" s="53" t="s">
        <v>492</v>
      </c>
      <c r="B258" s="53" t="s">
        <v>586</v>
      </c>
      <c r="C258" s="148" t="s">
        <v>597</v>
      </c>
      <c r="D258" s="313" t="s">
        <v>940</v>
      </c>
      <c r="E258" s="121"/>
      <c r="F258" s="80" t="s">
        <v>67</v>
      </c>
      <c r="G258" s="80" t="s">
        <v>67</v>
      </c>
      <c r="H258" s="80" t="s">
        <v>67</v>
      </c>
      <c r="I258" s="249" t="s">
        <v>936</v>
      </c>
      <c r="J258" s="249"/>
      <c r="K258" s="249" t="str">
        <f>IF(COUNTA(F258)=1,IF(COUNTA(I258)=1,MAX(K$24:K257)&amp;I258,MAX(K$24:K257)+1),"")</f>
        <v>121b1</v>
      </c>
      <c r="L258" s="249" t="str">
        <f>IF(COUNTA(G258)=1,IF(COUNTA(I258)=1,MAX(L$24:L257)&amp;I258,MAX(L$24:L257)+1),"")</f>
        <v>128b1</v>
      </c>
      <c r="M258" s="249" t="str">
        <f>IF(COUNTA(H258)=1,IF(COUNTA(I258)=1,MAX(M$24:M257)&amp;I258,MAX(M$24:M257)+1),"")</f>
        <v>133b1</v>
      </c>
      <c r="N258" t="s">
        <v>953</v>
      </c>
      <c r="O258" s="249"/>
      <c r="P258" s="249"/>
      <c r="Q258" s="249"/>
      <c r="R258" s="249"/>
      <c r="S258" s="249"/>
      <c r="T258" s="249"/>
      <c r="U258" s="249"/>
      <c r="V258" s="249"/>
      <c r="W258" s="249" t="s">
        <v>934</v>
      </c>
      <c r="X258" s="270"/>
      <c r="Y258" s="270"/>
      <c r="Z258" s="270"/>
    </row>
    <row r="259" spans="1:379">
      <c r="A259" s="53" t="s">
        <v>492</v>
      </c>
      <c r="B259" s="53" t="s">
        <v>586</v>
      </c>
      <c r="C259" s="46" t="s">
        <v>598</v>
      </c>
      <c r="D259" s="313" t="s">
        <v>909</v>
      </c>
      <c r="E259" s="121"/>
      <c r="F259" s="75">
        <v>95</v>
      </c>
      <c r="G259" s="75">
        <v>98</v>
      </c>
      <c r="H259" s="75">
        <v>102</v>
      </c>
      <c r="I259" s="243"/>
      <c r="J259" s="243"/>
      <c r="K259" s="243">
        <f>IF(COUNTA(F259)=1,IF(COUNTA(I259)=1,MAX(K$24:K258)&amp;I259,MAX(K$24:K258)+1),"")</f>
        <v>122</v>
      </c>
      <c r="L259" s="243">
        <f>IF(COUNTA(G259)=1,IF(COUNTA(I259)=1,MAX(L$24:L258)&amp;I259,MAX(L$24:L258)+1),"")</f>
        <v>129</v>
      </c>
      <c r="M259" s="243">
        <f>IF(COUNTA(H259)=1,IF(COUNTA(I259)=1,MAX(M$24:M258)&amp;I259,MAX(M$24:M258)+1),"")</f>
        <v>134</v>
      </c>
      <c r="N259" s="243"/>
      <c r="O259" s="243"/>
      <c r="P259" s="243"/>
      <c r="Q259" s="243"/>
      <c r="R259" s="243"/>
      <c r="S259" s="243"/>
      <c r="T259" s="243"/>
      <c r="U259" s="243"/>
      <c r="V259" s="243"/>
      <c r="W259" s="243"/>
    </row>
    <row r="260" spans="1:379" ht="36">
      <c r="A260" s="53" t="s">
        <v>492</v>
      </c>
      <c r="B260" s="53" t="s">
        <v>586</v>
      </c>
      <c r="C260" s="46" t="s">
        <v>599</v>
      </c>
      <c r="D260" s="313" t="s">
        <v>940</v>
      </c>
      <c r="E260" s="121"/>
      <c r="F260" s="80" t="s">
        <v>67</v>
      </c>
      <c r="G260" s="80" t="s">
        <v>67</v>
      </c>
      <c r="H260" s="80" t="s">
        <v>67</v>
      </c>
      <c r="I260" s="243" t="s">
        <v>905</v>
      </c>
      <c r="J260" s="243"/>
      <c r="K260" s="243" t="str">
        <f>IF(COUNTA(F260)=1,IF(COUNTA(I260)=1,MAX(K$24:K259)&amp;I260,MAX(K$24:K259)+1),"")</f>
        <v>122a</v>
      </c>
      <c r="L260" s="243" t="str">
        <f>IF(COUNTA(G260)=1,IF(COUNTA(I260)=1,MAX(L$24:L259)&amp;I260,MAX(L$24:L259)+1),"")</f>
        <v>129a</v>
      </c>
      <c r="M260" s="243" t="str">
        <f>IF(COUNTA(H260)=1,IF(COUNTA(I260)=1,MAX(M$24:M259)&amp;I260,MAX(M$24:M259)+1),"")</f>
        <v>134a</v>
      </c>
      <c r="N260" s="249" t="s">
        <v>953</v>
      </c>
      <c r="O260" s="243"/>
      <c r="P260" s="243"/>
      <c r="Q260" s="243"/>
      <c r="R260" s="243"/>
      <c r="S260" s="243"/>
      <c r="T260" s="243"/>
      <c r="U260" s="243"/>
      <c r="V260" s="243"/>
      <c r="W260" s="243" t="s">
        <v>934</v>
      </c>
    </row>
    <row r="261" spans="1:379" ht="36">
      <c r="A261" s="53" t="s">
        <v>492</v>
      </c>
      <c r="B261" s="53" t="s">
        <v>586</v>
      </c>
      <c r="C261" s="46" t="s">
        <v>600</v>
      </c>
      <c r="D261" s="309" t="s">
        <v>64</v>
      </c>
      <c r="E261" s="121"/>
      <c r="F261" s="80" t="s">
        <v>67</v>
      </c>
      <c r="G261" s="80" t="s">
        <v>67</v>
      </c>
      <c r="H261" s="80" t="s">
        <v>67</v>
      </c>
      <c r="I261" s="243"/>
      <c r="J261" s="243"/>
      <c r="K261" s="243">
        <f>IF(COUNTA(F261)=1,IF(COUNTA(I261)=1,MAX(K$24:K260)&amp;I261,MAX(K$24:K260)+1),"")</f>
        <v>123</v>
      </c>
      <c r="L261" s="243">
        <f>IF(COUNTA(G261)=1,IF(COUNTA(I261)=1,MAX(L$24:L260)&amp;I261,MAX(L$24:L260)+1),"")</f>
        <v>130</v>
      </c>
      <c r="M261" s="243">
        <f>IF(COUNTA(H261)=1,IF(COUNTA(I261)=1,MAX(M$24:M260)&amp;I261,MAX(M$24:M260)+1),"")</f>
        <v>135</v>
      </c>
      <c r="N261" s="243"/>
      <c r="O261" s="243"/>
      <c r="P261" s="243"/>
      <c r="Q261" s="243"/>
      <c r="R261" s="243"/>
      <c r="S261" s="243"/>
      <c r="T261" s="243"/>
      <c r="U261" s="243"/>
      <c r="V261" s="243"/>
      <c r="W261" s="243"/>
    </row>
    <row r="262" spans="1:379" ht="36">
      <c r="A262" s="53" t="s">
        <v>492</v>
      </c>
      <c r="B262" s="53" t="s">
        <v>586</v>
      </c>
      <c r="C262" s="46" t="s">
        <v>601</v>
      </c>
      <c r="D262" s="316" t="s">
        <v>909</v>
      </c>
      <c r="E262" s="121"/>
      <c r="F262" s="80" t="s">
        <v>67</v>
      </c>
      <c r="G262" s="80" t="s">
        <v>67</v>
      </c>
      <c r="H262" s="80" t="s">
        <v>67</v>
      </c>
      <c r="I262" s="243" t="s">
        <v>906</v>
      </c>
      <c r="J262" s="243"/>
      <c r="K262" s="243" t="str">
        <f>IF(COUNTA(F262)=1,IF(COUNTA(I262)=1,MAX(K$24:K261)&amp;I262,MAX(K$24:K261)+1),"")</f>
        <v>123b</v>
      </c>
      <c r="L262" s="243" t="str">
        <f>IF(COUNTA(G262)=1,IF(COUNTA(I262)=1,MAX(L$24:L261)&amp;I262,MAX(L$24:L261)+1),"")</f>
        <v>130b</v>
      </c>
      <c r="M262" s="243" t="str">
        <f>IF(COUNTA(H262)=1,IF(COUNTA(I262)=1,MAX(M$24:M261)&amp;I262,MAX(M$24:M261)+1),"")</f>
        <v>135b</v>
      </c>
      <c r="N262" s="243"/>
      <c r="O262" s="243"/>
      <c r="P262" s="243"/>
      <c r="Q262" s="243"/>
      <c r="R262" s="243"/>
      <c r="S262" s="243"/>
      <c r="T262" s="243"/>
      <c r="U262" s="243"/>
      <c r="V262" s="243"/>
      <c r="W262" s="243"/>
    </row>
    <row r="263" spans="1:379" ht="36">
      <c r="A263" s="53" t="s">
        <v>492</v>
      </c>
      <c r="B263" s="53" t="s">
        <v>586</v>
      </c>
      <c r="C263" s="46" t="s">
        <v>603</v>
      </c>
      <c r="D263" s="316" t="s">
        <v>940</v>
      </c>
      <c r="E263" s="121"/>
      <c r="F263" s="80" t="s">
        <v>67</v>
      </c>
      <c r="G263" s="80" t="s">
        <v>67</v>
      </c>
      <c r="H263" s="80" t="s">
        <v>67</v>
      </c>
      <c r="I263" s="243" t="s">
        <v>936</v>
      </c>
      <c r="J263" s="243"/>
      <c r="K263" s="243" t="str">
        <f>IF(COUNTA(F263)=1,IF(COUNTA(I263)=1,MAX(K$24:K262)&amp;I263,MAX(K$24:K262)+1),"")</f>
        <v>123b1</v>
      </c>
      <c r="L263" s="243" t="str">
        <f>IF(COUNTA(G263)=1,IF(COUNTA(I263)=1,MAX(L$24:L262)&amp;I263,MAX(L$24:L262)+1),"")</f>
        <v>130b1</v>
      </c>
      <c r="M263" s="243" t="str">
        <f>IF(COUNTA(H263)=1,IF(COUNTA(I263)=1,MAX(M$24:M262)&amp;I263,MAX(M$24:M262)+1),"")</f>
        <v>135b1</v>
      </c>
      <c r="N263" s="243"/>
      <c r="O263" s="243"/>
      <c r="P263" s="243"/>
      <c r="Q263" s="243"/>
      <c r="R263" s="243"/>
      <c r="S263" s="243"/>
      <c r="T263" s="243"/>
      <c r="U263" s="243"/>
      <c r="V263" s="243"/>
      <c r="W263" s="243" t="s">
        <v>934</v>
      </c>
    </row>
    <row r="264" spans="1:379" ht="36">
      <c r="A264" s="53" t="s">
        <v>492</v>
      </c>
      <c r="B264" s="53" t="s">
        <v>586</v>
      </c>
      <c r="C264" s="46" t="s">
        <v>604</v>
      </c>
      <c r="D264" s="316" t="s">
        <v>940</v>
      </c>
      <c r="E264" s="121"/>
      <c r="F264" s="80" t="s">
        <v>67</v>
      </c>
      <c r="G264" s="80" t="s">
        <v>67</v>
      </c>
      <c r="H264" s="80" t="s">
        <v>67</v>
      </c>
      <c r="I264" s="243" t="s">
        <v>955</v>
      </c>
      <c r="J264" s="243"/>
      <c r="K264" s="243" t="str">
        <f>IF(COUNTA(F264)=1,IF(COUNTA(I264)=1,MAX(K$24:K263)&amp;I264,MAX(K$24:K263)+1),"")</f>
        <v>123b2</v>
      </c>
      <c r="L264" s="243" t="str">
        <f>IF(COUNTA(G264)=1,IF(COUNTA(I264)=1,MAX(L$24:L263)&amp;I264,MAX(L$24:L263)+1),"")</f>
        <v>130b2</v>
      </c>
      <c r="M264" s="243" t="str">
        <f>IF(COUNTA(H264)=1,IF(COUNTA(I264)=1,MAX(M$24:M263)&amp;I264,MAX(M$24:M263)+1),"")</f>
        <v>135b2</v>
      </c>
      <c r="N264" s="249" t="s">
        <v>953</v>
      </c>
      <c r="O264" s="243"/>
      <c r="P264" s="243"/>
      <c r="Q264" s="243"/>
      <c r="R264" s="243"/>
      <c r="S264" s="243"/>
      <c r="T264" s="243"/>
      <c r="U264" s="243"/>
      <c r="V264" s="243"/>
      <c r="W264" s="243" t="s">
        <v>934</v>
      </c>
    </row>
    <row r="265" spans="1:379">
      <c r="A265" s="53" t="s">
        <v>492</v>
      </c>
      <c r="B265" s="53" t="s">
        <v>586</v>
      </c>
      <c r="C265" s="46" t="s">
        <v>605</v>
      </c>
      <c r="D265" s="309" t="s">
        <v>64</v>
      </c>
      <c r="E265" s="121"/>
      <c r="F265" s="75">
        <v>102</v>
      </c>
      <c r="G265" s="75">
        <v>105</v>
      </c>
      <c r="H265" s="75">
        <v>109</v>
      </c>
      <c r="I265" s="243"/>
      <c r="J265" s="243"/>
      <c r="K265" s="243">
        <f>IF(COUNTA(F265)=1,IF(COUNTA(I265)=1,MAX(K$24:K264)&amp;I265,MAX(K$24:K264)+1),"")</f>
        <v>124</v>
      </c>
      <c r="L265" s="243">
        <f>IF(COUNTA(G265)=1,IF(COUNTA(I265)=1,MAX(L$24:L264)&amp;I265,MAX(L$24:L264)+1),"")</f>
        <v>131</v>
      </c>
      <c r="M265" s="243">
        <f>IF(COUNTA(H265)=1,IF(COUNTA(I265)=1,MAX(M$24:M264)&amp;I265,MAX(M$24:M264)+1),"")</f>
        <v>136</v>
      </c>
      <c r="N265" s="243"/>
      <c r="O265" s="243"/>
      <c r="P265" s="243"/>
      <c r="Q265" s="243"/>
      <c r="R265" s="243"/>
      <c r="S265" s="243"/>
      <c r="T265" s="243"/>
      <c r="U265" s="243"/>
      <c r="V265" s="243"/>
      <c r="W265" s="243"/>
    </row>
    <row r="266" spans="1:379">
      <c r="A266" s="53" t="s">
        <v>492</v>
      </c>
      <c r="B266" s="53" t="s">
        <v>586</v>
      </c>
      <c r="C266" s="46" t="s">
        <v>606</v>
      </c>
      <c r="D266" s="309" t="s">
        <v>64</v>
      </c>
      <c r="E266" s="121"/>
      <c r="F266" s="39"/>
      <c r="G266" s="39"/>
      <c r="H266" s="78" t="s">
        <v>34</v>
      </c>
      <c r="I266" s="243"/>
      <c r="J266" s="243"/>
      <c r="K266" s="243" t="str">
        <f>IF(COUNTA(F266)=1,IF(COUNTA(I266)=1,MAX(K$24:K265)&amp;I266,MAX(K$24:K265)+1),"")</f>
        <v/>
      </c>
      <c r="L266" s="243" t="str">
        <f>IF(COUNTA(G266)=1,IF(COUNTA(I266)=1,MAX(L$24:L265)&amp;I266,MAX(L$24:L265)+1),"")</f>
        <v/>
      </c>
      <c r="M266" s="243">
        <f>IF(COUNTA(H266)=1,IF(COUNTA(I266)=1,MAX(M$24:M265)&amp;I266,MAX(M$24:M265)+1),"")</f>
        <v>137</v>
      </c>
      <c r="N266" s="243"/>
      <c r="O266" s="243"/>
      <c r="P266" s="243"/>
      <c r="Q266" s="243"/>
      <c r="R266" s="243"/>
      <c r="S266" s="243"/>
      <c r="T266" s="243"/>
      <c r="U266" s="243"/>
      <c r="V266" s="243"/>
      <c r="W266" s="243"/>
    </row>
    <row r="267" spans="1:379">
      <c r="A267" s="53" t="s">
        <v>492</v>
      </c>
      <c r="B267" s="53" t="s">
        <v>586</v>
      </c>
      <c r="C267" s="46" t="s">
        <v>607</v>
      </c>
      <c r="D267" s="309" t="s">
        <v>64</v>
      </c>
      <c r="E267" s="121"/>
      <c r="F267" s="75">
        <v>103</v>
      </c>
      <c r="G267" s="75">
        <v>106</v>
      </c>
      <c r="H267" s="75">
        <v>110</v>
      </c>
      <c r="I267" s="243"/>
      <c r="J267" s="243"/>
      <c r="K267" s="243">
        <f>IF(COUNTA(F267)=1,IF(COUNTA(I267)=1,MAX(K$24:K266)&amp;I267,MAX(K$24:K266)+1),"")</f>
        <v>125</v>
      </c>
      <c r="L267" s="243">
        <f>IF(COUNTA(G267)=1,IF(COUNTA(I267)=1,MAX(L$24:L266)&amp;I267,MAX(L$24:L266)+1),"")</f>
        <v>132</v>
      </c>
      <c r="M267" s="243">
        <f>IF(COUNTA(H267)=1,IF(COUNTA(I267)=1,MAX(M$24:M266)&amp;I267,MAX(M$24:M266)+1),"")</f>
        <v>138</v>
      </c>
      <c r="N267" s="243"/>
      <c r="O267" s="243"/>
      <c r="P267" s="243"/>
      <c r="Q267" s="243"/>
      <c r="R267" s="243"/>
      <c r="S267" s="243"/>
      <c r="T267" s="243"/>
      <c r="U267" s="243"/>
      <c r="V267" s="243"/>
      <c r="W267" s="243"/>
    </row>
    <row r="268" spans="1:379" ht="36">
      <c r="A268" s="53" t="s">
        <v>492</v>
      </c>
      <c r="B268" s="53" t="s">
        <v>586</v>
      </c>
      <c r="C268" s="56" t="s">
        <v>608</v>
      </c>
      <c r="D268" s="309" t="s">
        <v>64</v>
      </c>
      <c r="E268" s="121"/>
      <c r="F268" s="80" t="s">
        <v>67</v>
      </c>
      <c r="G268" s="80" t="s">
        <v>67</v>
      </c>
      <c r="H268" s="80" t="s">
        <v>67</v>
      </c>
      <c r="I268" s="243"/>
      <c r="J268" s="243"/>
      <c r="K268" s="243">
        <f>IF(COUNTA(F268)=1,IF(COUNTA(I268)=1,MAX(K$24:K267)&amp;I268,MAX(K$24:K267)+1),"")</f>
        <v>126</v>
      </c>
      <c r="L268" s="243">
        <f>IF(COUNTA(G268)=1,IF(COUNTA(I268)=1,MAX(L$24:L267)&amp;I268,MAX(L$24:L267)+1),"")</f>
        <v>133</v>
      </c>
      <c r="M268" s="243">
        <f>IF(COUNTA(H268)=1,IF(COUNTA(I268)=1,MAX(M$24:M267)&amp;I268,MAX(M$24:M267)+1),"")</f>
        <v>139</v>
      </c>
      <c r="N268" s="243"/>
      <c r="O268" s="243"/>
      <c r="P268" s="243"/>
      <c r="Q268" s="243"/>
      <c r="R268" s="243"/>
      <c r="S268" s="243"/>
      <c r="T268" s="243"/>
      <c r="U268" s="243"/>
      <c r="V268" s="243"/>
      <c r="W268" s="243"/>
    </row>
    <row r="269" spans="1:379" ht="36">
      <c r="A269" s="53" t="s">
        <v>492</v>
      </c>
      <c r="B269" s="53" t="s">
        <v>586</v>
      </c>
      <c r="C269" s="46" t="s">
        <v>609</v>
      </c>
      <c r="D269" s="313" t="s">
        <v>909</v>
      </c>
      <c r="E269" s="121"/>
      <c r="F269" s="80" t="s">
        <v>67</v>
      </c>
      <c r="G269" s="80" t="s">
        <v>67</v>
      </c>
      <c r="H269" s="80" t="s">
        <v>67</v>
      </c>
      <c r="I269" s="243" t="s">
        <v>906</v>
      </c>
      <c r="J269" s="243"/>
      <c r="K269" s="243" t="str">
        <f>IF(COUNTA(F269)=1,IF(COUNTA(I269)=1,MAX(K$24:K268)&amp;I269,MAX(K$24:K268)+1),"")</f>
        <v>126b</v>
      </c>
      <c r="L269" s="243" t="str">
        <f>IF(COUNTA(G269)=1,IF(COUNTA(I269)=1,MAX(L$24:L268)&amp;I269,MAX(L$24:L268)+1),"")</f>
        <v>133b</v>
      </c>
      <c r="M269" s="243" t="str">
        <f>IF(COUNTA(H269)=1,IF(COUNTA(I269)=1,MAX(M$24:M268)&amp;I269,MAX(M$24:M268)+1),"")</f>
        <v>139b</v>
      </c>
      <c r="N269" s="243"/>
      <c r="O269" s="243"/>
      <c r="P269" s="243"/>
      <c r="Q269" s="243"/>
      <c r="R269" s="243"/>
      <c r="S269" s="243"/>
      <c r="T269" s="243"/>
      <c r="U269" s="243"/>
      <c r="V269" s="243"/>
      <c r="W269" s="243"/>
    </row>
    <row r="270" spans="1:379" ht="36">
      <c r="A270" s="53" t="s">
        <v>492</v>
      </c>
      <c r="B270" s="53" t="s">
        <v>586</v>
      </c>
      <c r="C270" s="54" t="s">
        <v>610</v>
      </c>
      <c r="D270" s="313" t="s">
        <v>940</v>
      </c>
      <c r="E270" s="121"/>
      <c r="F270" s="80" t="s">
        <v>67</v>
      </c>
      <c r="G270" s="80" t="s">
        <v>67</v>
      </c>
      <c r="H270" s="80" t="s">
        <v>67</v>
      </c>
      <c r="I270" s="243" t="s">
        <v>936</v>
      </c>
      <c r="J270" s="243"/>
      <c r="K270" s="243" t="str">
        <f>IF(COUNTA(F270)=1,IF(COUNTA(I270)=1,MAX(K$24:K269)&amp;I270,MAX(K$24:K269)+1),"")</f>
        <v>126b1</v>
      </c>
      <c r="L270" s="243" t="str">
        <f>IF(COUNTA(G270)=1,IF(COUNTA(I270)=1,MAX(L$24:L269)&amp;I270,MAX(L$24:L269)+1),"")</f>
        <v>133b1</v>
      </c>
      <c r="M270" s="243" t="str">
        <f>IF(COUNTA(H270)=1,IF(COUNTA(I270)=1,MAX(M$24:M269)&amp;I270,MAX(M$24:M269)+1),"")</f>
        <v>139b1</v>
      </c>
      <c r="N270" s="243"/>
      <c r="O270" s="243"/>
      <c r="P270" s="243"/>
      <c r="Q270" s="243"/>
      <c r="R270" s="243"/>
      <c r="S270" s="243"/>
      <c r="T270" s="243"/>
      <c r="U270" s="243"/>
      <c r="V270" s="243"/>
      <c r="W270" s="243" t="s">
        <v>934</v>
      </c>
    </row>
    <row r="271" spans="1:379" ht="36">
      <c r="A271" s="53" t="s">
        <v>492</v>
      </c>
      <c r="B271" s="53" t="s">
        <v>586</v>
      </c>
      <c r="C271" s="54" t="s">
        <v>611</v>
      </c>
      <c r="D271" s="316" t="s">
        <v>940</v>
      </c>
      <c r="E271" s="121"/>
      <c r="F271" s="80" t="s">
        <v>67</v>
      </c>
      <c r="G271" s="80" t="s">
        <v>67</v>
      </c>
      <c r="H271" s="80" t="s">
        <v>67</v>
      </c>
      <c r="I271" s="243" t="s">
        <v>955</v>
      </c>
      <c r="J271" s="243"/>
      <c r="K271" s="243" t="str">
        <f>IF(COUNTA(F271)=1,IF(COUNTA(I271)=1,MAX(K$24:K270)&amp;I271,MAX(K$24:K270)+1),"")</f>
        <v>126b2</v>
      </c>
      <c r="L271" s="243" t="str">
        <f>IF(COUNTA(G271)=1,IF(COUNTA(I271)=1,MAX(L$24:L270)&amp;I271,MAX(L$24:L270)+1),"")</f>
        <v>133b2</v>
      </c>
      <c r="M271" s="243" t="str">
        <f>IF(COUNTA(H271)=1,IF(COUNTA(I271)=1,MAX(M$24:M270)&amp;I271,MAX(M$24:M270)+1),"")</f>
        <v>139b2</v>
      </c>
      <c r="N271" s="249" t="s">
        <v>953</v>
      </c>
      <c r="O271" s="243"/>
      <c r="P271" s="243"/>
      <c r="Q271" s="243"/>
      <c r="R271" s="243"/>
      <c r="S271" s="243"/>
      <c r="T271" s="243"/>
      <c r="U271" s="243"/>
      <c r="V271" s="243"/>
      <c r="W271" s="243" t="s">
        <v>934</v>
      </c>
    </row>
    <row r="272" spans="1:379" s="9" customFormat="1" ht="37.200000000000003">
      <c r="A272" s="52" t="s">
        <v>492</v>
      </c>
      <c r="B272" s="306" t="s">
        <v>612</v>
      </c>
      <c r="C272" s="52" t="s">
        <v>612</v>
      </c>
      <c r="D272" s="312" t="s">
        <v>14</v>
      </c>
      <c r="E272" s="221"/>
      <c r="F272" s="52"/>
      <c r="G272" s="52"/>
      <c r="H272" s="52"/>
      <c r="I272" s="266"/>
      <c r="J272" s="266"/>
      <c r="K272" s="267"/>
      <c r="L272" s="266"/>
      <c r="M272" s="266"/>
      <c r="N272" s="266"/>
      <c r="O272" s="266"/>
      <c r="P272" s="266"/>
      <c r="Q272" s="266"/>
      <c r="R272" s="266"/>
      <c r="S272" s="266"/>
      <c r="T272" s="266"/>
      <c r="U272" s="266"/>
      <c r="V272" s="266"/>
      <c r="W272" s="266"/>
      <c r="X272" s="13"/>
      <c r="Y272" s="13"/>
      <c r="Z272" s="13"/>
      <c r="AA272" s="13"/>
      <c r="AB272" s="13"/>
      <c r="AC272" s="13"/>
      <c r="AD272" s="13"/>
      <c r="AE272" s="13"/>
      <c r="AF272" s="13"/>
      <c r="AG272" s="13"/>
      <c r="AH272" s="13"/>
      <c r="AI272" s="13"/>
      <c r="AJ272" s="13"/>
      <c r="AK272" s="13"/>
      <c r="AL272" s="13"/>
      <c r="AM272" s="13"/>
      <c r="AN272" s="13"/>
      <c r="AO272" s="13"/>
      <c r="AP272" s="13"/>
      <c r="AQ272" s="13"/>
      <c r="AR272" s="13"/>
      <c r="AS272" s="13"/>
      <c r="AT272" s="13"/>
      <c r="AU272" s="13"/>
      <c r="AV272" s="13"/>
      <c r="AW272" s="13"/>
      <c r="AX272" s="13"/>
      <c r="AY272" s="13"/>
      <c r="AZ272" s="13"/>
      <c r="BA272" s="13"/>
      <c r="BB272" s="13"/>
      <c r="BC272" s="13"/>
      <c r="BD272" s="13"/>
      <c r="BE272" s="13"/>
      <c r="BF272" s="13"/>
      <c r="BG272" s="13"/>
      <c r="BH272" s="13"/>
      <c r="BI272" s="13"/>
      <c r="BJ272" s="13"/>
      <c r="BK272" s="13"/>
      <c r="BL272" s="13"/>
      <c r="BM272" s="13"/>
      <c r="BN272" s="13"/>
      <c r="BO272" s="13"/>
      <c r="BP272" s="13"/>
      <c r="BQ272" s="13"/>
      <c r="BR272" s="13"/>
      <c r="BS272" s="13"/>
      <c r="BT272" s="13"/>
      <c r="BU272" s="13"/>
      <c r="BV272" s="13"/>
      <c r="BW272" s="13"/>
      <c r="BX272" s="13"/>
      <c r="BY272" s="13"/>
      <c r="BZ272" s="13"/>
      <c r="CA272" s="13"/>
      <c r="CB272" s="13"/>
      <c r="CC272" s="13"/>
      <c r="CD272" s="13"/>
      <c r="CE272" s="13"/>
      <c r="CF272" s="13"/>
      <c r="CG272" s="13"/>
      <c r="CH272" s="13"/>
      <c r="CI272" s="13"/>
      <c r="CJ272" s="13"/>
      <c r="CK272" s="13"/>
      <c r="CL272" s="13"/>
      <c r="CM272" s="13"/>
      <c r="CN272" s="13"/>
      <c r="CO272" s="13"/>
      <c r="CP272" s="13"/>
      <c r="CQ272" s="13"/>
      <c r="CR272" s="13"/>
      <c r="CS272" s="13"/>
      <c r="CT272" s="13"/>
      <c r="CU272" s="13"/>
      <c r="CV272" s="13"/>
      <c r="CW272" s="13"/>
      <c r="CX272" s="13"/>
      <c r="CY272" s="13"/>
      <c r="CZ272" s="13"/>
      <c r="DA272" s="13"/>
      <c r="DB272" s="13"/>
      <c r="DC272" s="13"/>
      <c r="DD272" s="13"/>
      <c r="DE272" s="13"/>
      <c r="DF272" s="13"/>
      <c r="DG272" s="13"/>
      <c r="DH272" s="13"/>
      <c r="DI272" s="13"/>
      <c r="DJ272" s="13"/>
      <c r="DK272" s="13"/>
      <c r="DL272" s="13"/>
      <c r="DM272" s="13"/>
      <c r="DN272" s="13"/>
      <c r="DO272" s="13"/>
      <c r="DP272" s="13"/>
      <c r="DQ272" s="13"/>
      <c r="DR272" s="13"/>
      <c r="DS272" s="13"/>
      <c r="DT272" s="13"/>
      <c r="DU272" s="13"/>
      <c r="DV272" s="13"/>
      <c r="DW272" s="13"/>
      <c r="DX272" s="13"/>
      <c r="DY272" s="13"/>
      <c r="DZ272" s="13"/>
      <c r="EA272" s="13"/>
      <c r="EB272" s="13"/>
      <c r="EC272" s="13"/>
      <c r="ED272" s="13"/>
      <c r="EE272" s="13"/>
      <c r="EF272" s="13"/>
      <c r="EG272" s="13"/>
      <c r="EH272" s="13"/>
      <c r="EI272" s="13"/>
      <c r="EJ272" s="13"/>
      <c r="EK272" s="13"/>
      <c r="EL272" s="13"/>
      <c r="EM272" s="13"/>
      <c r="EN272" s="13"/>
      <c r="EO272" s="13"/>
      <c r="EP272" s="13"/>
      <c r="EQ272" s="13"/>
      <c r="ER272" s="13"/>
      <c r="ES272" s="13"/>
      <c r="ET272" s="13"/>
      <c r="EU272" s="13"/>
      <c r="EV272" s="13"/>
      <c r="EW272" s="13"/>
      <c r="EX272" s="13"/>
      <c r="EY272" s="13"/>
      <c r="EZ272" s="13"/>
      <c r="FA272" s="13"/>
      <c r="FB272" s="13"/>
      <c r="FC272" s="13"/>
      <c r="FD272" s="13"/>
      <c r="FE272" s="13"/>
      <c r="FF272" s="13"/>
      <c r="FG272" s="13"/>
      <c r="FH272" s="13"/>
      <c r="FI272" s="13"/>
      <c r="FJ272" s="13"/>
      <c r="FK272" s="13"/>
      <c r="FL272" s="13"/>
      <c r="FM272" s="13"/>
      <c r="FN272" s="13"/>
      <c r="FO272" s="13"/>
      <c r="FP272" s="13"/>
      <c r="FQ272" s="13"/>
      <c r="FR272" s="13"/>
      <c r="FS272" s="13"/>
      <c r="FT272" s="13"/>
      <c r="FU272" s="13"/>
      <c r="FV272" s="13"/>
      <c r="FW272" s="13"/>
      <c r="FX272" s="13"/>
      <c r="FY272" s="13"/>
      <c r="FZ272" s="13"/>
      <c r="GA272" s="13"/>
      <c r="GB272" s="13"/>
      <c r="GC272" s="13"/>
      <c r="GD272" s="13"/>
      <c r="GE272" s="13"/>
      <c r="GF272" s="13"/>
      <c r="GG272" s="13"/>
      <c r="GH272" s="13"/>
      <c r="GI272" s="13"/>
      <c r="GJ272" s="13"/>
      <c r="GK272" s="13"/>
      <c r="GL272" s="13"/>
      <c r="GM272" s="13"/>
      <c r="GN272" s="13"/>
      <c r="GO272" s="13"/>
      <c r="GP272" s="13"/>
      <c r="GQ272" s="13"/>
      <c r="GR272" s="13"/>
      <c r="GS272" s="13"/>
      <c r="GT272" s="13"/>
      <c r="GU272" s="13"/>
      <c r="GV272" s="13"/>
      <c r="GW272" s="13"/>
      <c r="GX272" s="13"/>
      <c r="GY272" s="13"/>
      <c r="GZ272" s="13"/>
      <c r="HA272" s="13"/>
      <c r="HB272" s="13"/>
      <c r="HC272" s="13"/>
      <c r="HD272" s="13"/>
      <c r="HE272" s="13"/>
      <c r="HF272" s="13"/>
      <c r="HG272" s="13"/>
      <c r="HH272" s="13"/>
      <c r="HI272" s="13"/>
      <c r="HJ272" s="13"/>
      <c r="HK272" s="13"/>
      <c r="HL272" s="13"/>
      <c r="HM272" s="13"/>
      <c r="HN272" s="13"/>
      <c r="HO272" s="13"/>
      <c r="HP272" s="13"/>
      <c r="HQ272" s="13"/>
      <c r="HR272" s="13"/>
      <c r="HS272" s="13"/>
      <c r="HT272" s="13"/>
      <c r="HU272" s="13"/>
      <c r="HV272" s="13"/>
      <c r="HW272" s="13"/>
      <c r="HX272" s="13"/>
      <c r="HY272" s="13"/>
      <c r="HZ272" s="13"/>
      <c r="IA272" s="13"/>
      <c r="IB272" s="13"/>
      <c r="IC272" s="13"/>
      <c r="ID272" s="13"/>
      <c r="IE272" s="13"/>
      <c r="IF272" s="13"/>
      <c r="IG272" s="13"/>
      <c r="IH272" s="13"/>
      <c r="II272" s="13"/>
      <c r="IJ272" s="13"/>
      <c r="IK272" s="13"/>
      <c r="IL272" s="13"/>
      <c r="IM272" s="13"/>
      <c r="IN272" s="13"/>
      <c r="IO272" s="13"/>
      <c r="IP272" s="13"/>
      <c r="IQ272" s="13"/>
      <c r="IR272" s="13"/>
      <c r="IS272" s="13"/>
      <c r="IT272" s="13"/>
      <c r="IU272" s="13"/>
      <c r="IV272" s="13"/>
      <c r="IW272" s="13"/>
      <c r="IX272" s="13"/>
      <c r="IY272" s="13"/>
      <c r="IZ272" s="13"/>
      <c r="JA272" s="13"/>
      <c r="JB272" s="13"/>
      <c r="JC272" s="13"/>
      <c r="JD272" s="13"/>
      <c r="JE272" s="13"/>
      <c r="JF272" s="13"/>
      <c r="JG272" s="13"/>
      <c r="JH272" s="13"/>
      <c r="JI272" s="13"/>
      <c r="JJ272" s="13"/>
      <c r="JK272" s="13"/>
      <c r="JL272" s="13"/>
      <c r="JM272" s="13"/>
      <c r="JN272" s="13"/>
      <c r="JO272" s="13"/>
      <c r="JP272" s="13"/>
      <c r="JQ272" s="13"/>
      <c r="JR272" s="13"/>
      <c r="JS272" s="13"/>
      <c r="JT272" s="13"/>
      <c r="JU272" s="13"/>
      <c r="JV272" s="13"/>
      <c r="JW272" s="13"/>
      <c r="JX272" s="13"/>
      <c r="JY272" s="13"/>
      <c r="JZ272" s="13"/>
      <c r="KA272" s="13"/>
      <c r="KB272" s="13"/>
      <c r="KC272" s="13"/>
      <c r="KD272" s="13"/>
      <c r="KE272" s="13"/>
      <c r="KF272" s="13"/>
      <c r="KG272" s="13"/>
      <c r="KH272" s="13"/>
      <c r="KI272" s="13"/>
      <c r="KJ272" s="13"/>
      <c r="KK272" s="13"/>
      <c r="KL272" s="13"/>
      <c r="KM272" s="13"/>
      <c r="KN272" s="13"/>
      <c r="KO272" s="13"/>
      <c r="KP272" s="13"/>
      <c r="KQ272" s="13"/>
      <c r="KR272" s="13"/>
      <c r="KS272" s="13"/>
      <c r="KT272" s="13"/>
      <c r="KU272" s="13"/>
      <c r="KV272" s="13"/>
      <c r="KW272" s="13"/>
      <c r="KX272" s="13"/>
      <c r="KY272" s="13"/>
      <c r="KZ272" s="13"/>
      <c r="LA272" s="13"/>
      <c r="LB272" s="13"/>
      <c r="LC272" s="13"/>
      <c r="LD272" s="13"/>
      <c r="LE272" s="13"/>
      <c r="LF272" s="13"/>
      <c r="LG272" s="13"/>
      <c r="LH272" s="13"/>
      <c r="LI272" s="13"/>
      <c r="LJ272" s="13"/>
      <c r="LK272" s="13"/>
      <c r="LL272" s="13"/>
      <c r="LM272" s="13"/>
      <c r="LN272" s="13"/>
      <c r="LO272" s="13"/>
      <c r="LP272" s="13"/>
      <c r="LQ272" s="13"/>
      <c r="LR272" s="13"/>
      <c r="LS272" s="13"/>
      <c r="LT272" s="13"/>
      <c r="LU272" s="13"/>
      <c r="LV272" s="13"/>
      <c r="LW272" s="13"/>
      <c r="LX272" s="13"/>
      <c r="LY272" s="13"/>
      <c r="LZ272" s="13"/>
      <c r="MA272" s="13"/>
      <c r="MB272" s="13"/>
      <c r="MC272" s="13"/>
      <c r="MD272" s="13"/>
      <c r="ME272" s="13"/>
      <c r="MF272" s="13"/>
      <c r="MG272" s="13"/>
      <c r="MH272" s="13"/>
      <c r="MI272" s="13"/>
      <c r="MJ272" s="13"/>
      <c r="MK272" s="13"/>
      <c r="ML272" s="13"/>
      <c r="MM272" s="13"/>
      <c r="MN272" s="13"/>
      <c r="MO272" s="13"/>
      <c r="MP272" s="13"/>
      <c r="MQ272" s="13"/>
      <c r="MR272" s="13"/>
      <c r="MS272" s="13"/>
      <c r="MT272" s="13"/>
      <c r="MU272" s="13"/>
      <c r="MV272" s="13"/>
      <c r="MW272" s="13"/>
      <c r="MX272" s="13"/>
      <c r="MY272" s="13"/>
      <c r="MZ272" s="13"/>
      <c r="NA272" s="13"/>
      <c r="NB272" s="13"/>
      <c r="NC272" s="13"/>
      <c r="ND272" s="13"/>
      <c r="NE272" s="13"/>
      <c r="NF272" s="13"/>
      <c r="NG272" s="13"/>
      <c r="NH272" s="13"/>
      <c r="NI272" s="13"/>
      <c r="NJ272" s="13"/>
      <c r="NK272" s="13"/>
      <c r="NL272" s="13"/>
      <c r="NM272" s="13"/>
      <c r="NN272" s="13"/>
      <c r="NO272" s="13"/>
    </row>
    <row r="273" spans="1:379">
      <c r="A273" s="53" t="s">
        <v>492</v>
      </c>
      <c r="B273" s="53" t="s">
        <v>612</v>
      </c>
      <c r="C273" s="56" t="s">
        <v>639</v>
      </c>
      <c r="D273" s="309" t="s">
        <v>64</v>
      </c>
      <c r="E273" s="121"/>
      <c r="F273" s="78" t="s">
        <v>34</v>
      </c>
      <c r="G273" s="78" t="s">
        <v>34</v>
      </c>
      <c r="H273" s="78" t="s">
        <v>34</v>
      </c>
      <c r="I273" s="243"/>
      <c r="J273" s="243"/>
      <c r="K273" s="243">
        <f>IF(COUNTA(F273)=1,IF(COUNTA(I273)=1,MAX(K$24:K272)&amp;I273,MAX(K$24:K272)+1),"")</f>
        <v>127</v>
      </c>
      <c r="L273" s="243">
        <f>IF(COUNTA(G273)=1,IF(COUNTA(I273)=1,MAX(L$24:L272)&amp;I273,MAX(L$24:L272)+1),"")</f>
        <v>134</v>
      </c>
      <c r="M273" s="243">
        <f>IF(COUNTA(H273)=1,IF(COUNTA(I273)=1,MAX(M$24:M272)&amp;I273,MAX(M$24:M272)+1),"")</f>
        <v>140</v>
      </c>
      <c r="N273" s="243"/>
      <c r="O273" s="243"/>
      <c r="P273" s="243"/>
      <c r="Q273" s="243"/>
      <c r="R273" s="243"/>
      <c r="S273" s="243"/>
      <c r="T273" s="243"/>
      <c r="U273" s="243"/>
      <c r="V273" s="243"/>
      <c r="W273" s="243"/>
    </row>
    <row r="274" spans="1:379" s="9" customFormat="1" ht="37.200000000000003">
      <c r="A274" s="52" t="s">
        <v>492</v>
      </c>
      <c r="B274" s="306" t="s">
        <v>640</v>
      </c>
      <c r="C274" s="52" t="s">
        <v>640</v>
      </c>
      <c r="D274" s="312" t="s">
        <v>14</v>
      </c>
      <c r="E274" s="221"/>
      <c r="F274" s="52"/>
      <c r="G274" s="52"/>
      <c r="H274" s="52"/>
      <c r="I274" s="266"/>
      <c r="J274" s="266"/>
      <c r="K274" s="267"/>
      <c r="L274" s="266"/>
      <c r="M274" s="266"/>
      <c r="N274" s="266"/>
      <c r="O274" s="266"/>
      <c r="P274" s="266"/>
      <c r="Q274" s="266"/>
      <c r="R274" s="266"/>
      <c r="S274" s="266"/>
      <c r="T274" s="266"/>
      <c r="U274" s="266"/>
      <c r="V274" s="266"/>
      <c r="W274" s="266"/>
      <c r="X274" s="13"/>
      <c r="Y274" s="13"/>
      <c r="Z274" s="13"/>
      <c r="AA274" s="13"/>
      <c r="AB274" s="13"/>
      <c r="AC274" s="13"/>
      <c r="AD274" s="13"/>
      <c r="AE274" s="13"/>
      <c r="AF274" s="13"/>
      <c r="AG274" s="13"/>
      <c r="AH274" s="13"/>
      <c r="AI274" s="13"/>
      <c r="AJ274" s="13"/>
      <c r="AK274" s="13"/>
      <c r="AL274" s="13"/>
      <c r="AM274" s="13"/>
      <c r="AN274" s="13"/>
      <c r="AO274" s="13"/>
      <c r="AP274" s="13"/>
      <c r="AQ274" s="13"/>
      <c r="AR274" s="13"/>
      <c r="AS274" s="13"/>
      <c r="AT274" s="13"/>
      <c r="AU274" s="13"/>
      <c r="AV274" s="13"/>
      <c r="AW274" s="13"/>
      <c r="AX274" s="13"/>
      <c r="AY274" s="13"/>
      <c r="AZ274" s="13"/>
      <c r="BA274" s="13"/>
      <c r="BB274" s="13"/>
      <c r="BC274" s="13"/>
      <c r="BD274" s="13"/>
      <c r="BE274" s="13"/>
      <c r="BF274" s="13"/>
      <c r="BG274" s="13"/>
      <c r="BH274" s="13"/>
      <c r="BI274" s="13"/>
      <c r="BJ274" s="13"/>
      <c r="BK274" s="13"/>
      <c r="BL274" s="13"/>
      <c r="BM274" s="13"/>
      <c r="BN274" s="13"/>
      <c r="BO274" s="13"/>
      <c r="BP274" s="13"/>
      <c r="BQ274" s="13"/>
      <c r="BR274" s="13"/>
      <c r="BS274" s="13"/>
      <c r="BT274" s="13"/>
      <c r="BU274" s="13"/>
      <c r="BV274" s="13"/>
      <c r="BW274" s="13"/>
      <c r="BX274" s="13"/>
      <c r="BY274" s="13"/>
      <c r="BZ274" s="13"/>
      <c r="CA274" s="13"/>
      <c r="CB274" s="13"/>
      <c r="CC274" s="13"/>
      <c r="CD274" s="13"/>
      <c r="CE274" s="13"/>
      <c r="CF274" s="13"/>
      <c r="CG274" s="13"/>
      <c r="CH274" s="13"/>
      <c r="CI274" s="13"/>
      <c r="CJ274" s="13"/>
      <c r="CK274" s="13"/>
      <c r="CL274" s="13"/>
      <c r="CM274" s="13"/>
      <c r="CN274" s="13"/>
      <c r="CO274" s="13"/>
      <c r="CP274" s="13"/>
      <c r="CQ274" s="13"/>
      <c r="CR274" s="13"/>
      <c r="CS274" s="13"/>
      <c r="CT274" s="13"/>
      <c r="CU274" s="13"/>
      <c r="CV274" s="13"/>
      <c r="CW274" s="13"/>
      <c r="CX274" s="13"/>
      <c r="CY274" s="13"/>
      <c r="CZ274" s="13"/>
      <c r="DA274" s="13"/>
      <c r="DB274" s="13"/>
      <c r="DC274" s="13"/>
      <c r="DD274" s="13"/>
      <c r="DE274" s="13"/>
      <c r="DF274" s="13"/>
      <c r="DG274" s="13"/>
      <c r="DH274" s="13"/>
      <c r="DI274" s="13"/>
      <c r="DJ274" s="13"/>
      <c r="DK274" s="13"/>
      <c r="DL274" s="13"/>
      <c r="DM274" s="13"/>
      <c r="DN274" s="13"/>
      <c r="DO274" s="13"/>
      <c r="DP274" s="13"/>
      <c r="DQ274" s="13"/>
      <c r="DR274" s="13"/>
      <c r="DS274" s="13"/>
      <c r="DT274" s="13"/>
      <c r="DU274" s="13"/>
      <c r="DV274" s="13"/>
      <c r="DW274" s="13"/>
      <c r="DX274" s="13"/>
      <c r="DY274" s="13"/>
      <c r="DZ274" s="13"/>
      <c r="EA274" s="13"/>
      <c r="EB274" s="13"/>
      <c r="EC274" s="13"/>
      <c r="ED274" s="13"/>
      <c r="EE274" s="13"/>
      <c r="EF274" s="13"/>
      <c r="EG274" s="13"/>
      <c r="EH274" s="13"/>
      <c r="EI274" s="13"/>
      <c r="EJ274" s="13"/>
      <c r="EK274" s="13"/>
      <c r="EL274" s="13"/>
      <c r="EM274" s="13"/>
      <c r="EN274" s="13"/>
      <c r="EO274" s="13"/>
      <c r="EP274" s="13"/>
      <c r="EQ274" s="13"/>
      <c r="ER274" s="13"/>
      <c r="ES274" s="13"/>
      <c r="ET274" s="13"/>
      <c r="EU274" s="13"/>
      <c r="EV274" s="13"/>
      <c r="EW274" s="13"/>
      <c r="EX274" s="13"/>
      <c r="EY274" s="13"/>
      <c r="EZ274" s="13"/>
      <c r="FA274" s="13"/>
      <c r="FB274" s="13"/>
      <c r="FC274" s="13"/>
      <c r="FD274" s="13"/>
      <c r="FE274" s="13"/>
      <c r="FF274" s="13"/>
      <c r="FG274" s="13"/>
      <c r="FH274" s="13"/>
      <c r="FI274" s="13"/>
      <c r="FJ274" s="13"/>
      <c r="FK274" s="13"/>
      <c r="FL274" s="13"/>
      <c r="FM274" s="13"/>
      <c r="FN274" s="13"/>
      <c r="FO274" s="13"/>
      <c r="FP274" s="13"/>
      <c r="FQ274" s="13"/>
      <c r="FR274" s="13"/>
      <c r="FS274" s="13"/>
      <c r="FT274" s="13"/>
      <c r="FU274" s="13"/>
      <c r="FV274" s="13"/>
      <c r="FW274" s="13"/>
      <c r="FX274" s="13"/>
      <c r="FY274" s="13"/>
      <c r="FZ274" s="13"/>
      <c r="GA274" s="13"/>
      <c r="GB274" s="13"/>
      <c r="GC274" s="13"/>
      <c r="GD274" s="13"/>
      <c r="GE274" s="13"/>
      <c r="GF274" s="13"/>
      <c r="GG274" s="13"/>
      <c r="GH274" s="13"/>
      <c r="GI274" s="13"/>
      <c r="GJ274" s="13"/>
      <c r="GK274" s="13"/>
      <c r="GL274" s="13"/>
      <c r="GM274" s="13"/>
      <c r="GN274" s="13"/>
      <c r="GO274" s="13"/>
      <c r="GP274" s="13"/>
      <c r="GQ274" s="13"/>
      <c r="GR274" s="13"/>
      <c r="GS274" s="13"/>
      <c r="GT274" s="13"/>
      <c r="GU274" s="13"/>
      <c r="GV274" s="13"/>
      <c r="GW274" s="13"/>
      <c r="GX274" s="13"/>
      <c r="GY274" s="13"/>
      <c r="GZ274" s="13"/>
      <c r="HA274" s="13"/>
      <c r="HB274" s="13"/>
      <c r="HC274" s="13"/>
      <c r="HD274" s="13"/>
      <c r="HE274" s="13"/>
      <c r="HF274" s="13"/>
      <c r="HG274" s="13"/>
      <c r="HH274" s="13"/>
      <c r="HI274" s="13"/>
      <c r="HJ274" s="13"/>
      <c r="HK274" s="13"/>
      <c r="HL274" s="13"/>
      <c r="HM274" s="13"/>
      <c r="HN274" s="13"/>
      <c r="HO274" s="13"/>
      <c r="HP274" s="13"/>
      <c r="HQ274" s="13"/>
      <c r="HR274" s="13"/>
      <c r="HS274" s="13"/>
      <c r="HT274" s="13"/>
      <c r="HU274" s="13"/>
      <c r="HV274" s="13"/>
      <c r="HW274" s="13"/>
      <c r="HX274" s="13"/>
      <c r="HY274" s="13"/>
      <c r="HZ274" s="13"/>
      <c r="IA274" s="13"/>
      <c r="IB274" s="13"/>
      <c r="IC274" s="13"/>
      <c r="ID274" s="13"/>
      <c r="IE274" s="13"/>
      <c r="IF274" s="13"/>
      <c r="IG274" s="13"/>
      <c r="IH274" s="13"/>
      <c r="II274" s="13"/>
      <c r="IJ274" s="13"/>
      <c r="IK274" s="13"/>
      <c r="IL274" s="13"/>
      <c r="IM274" s="13"/>
      <c r="IN274" s="13"/>
      <c r="IO274" s="13"/>
      <c r="IP274" s="13"/>
      <c r="IQ274" s="13"/>
      <c r="IR274" s="13"/>
      <c r="IS274" s="13"/>
      <c r="IT274" s="13"/>
      <c r="IU274" s="13"/>
      <c r="IV274" s="13"/>
      <c r="IW274" s="13"/>
      <c r="IX274" s="13"/>
      <c r="IY274" s="13"/>
      <c r="IZ274" s="13"/>
      <c r="JA274" s="13"/>
      <c r="JB274" s="13"/>
      <c r="JC274" s="13"/>
      <c r="JD274" s="13"/>
      <c r="JE274" s="13"/>
      <c r="JF274" s="13"/>
      <c r="JG274" s="13"/>
      <c r="JH274" s="13"/>
      <c r="JI274" s="13"/>
      <c r="JJ274" s="13"/>
      <c r="JK274" s="13"/>
      <c r="JL274" s="13"/>
      <c r="JM274" s="13"/>
      <c r="JN274" s="13"/>
      <c r="JO274" s="13"/>
      <c r="JP274" s="13"/>
      <c r="JQ274" s="13"/>
      <c r="JR274" s="13"/>
      <c r="JS274" s="13"/>
      <c r="JT274" s="13"/>
      <c r="JU274" s="13"/>
      <c r="JV274" s="13"/>
      <c r="JW274" s="13"/>
      <c r="JX274" s="13"/>
      <c r="JY274" s="13"/>
      <c r="JZ274" s="13"/>
      <c r="KA274" s="13"/>
      <c r="KB274" s="13"/>
      <c r="KC274" s="13"/>
      <c r="KD274" s="13"/>
      <c r="KE274" s="13"/>
      <c r="KF274" s="13"/>
      <c r="KG274" s="13"/>
      <c r="KH274" s="13"/>
      <c r="KI274" s="13"/>
      <c r="KJ274" s="13"/>
      <c r="KK274" s="13"/>
      <c r="KL274" s="13"/>
      <c r="KM274" s="13"/>
      <c r="KN274" s="13"/>
      <c r="KO274" s="13"/>
      <c r="KP274" s="13"/>
      <c r="KQ274" s="13"/>
      <c r="KR274" s="13"/>
      <c r="KS274" s="13"/>
      <c r="KT274" s="13"/>
      <c r="KU274" s="13"/>
      <c r="KV274" s="13"/>
      <c r="KW274" s="13"/>
      <c r="KX274" s="13"/>
      <c r="KY274" s="13"/>
      <c r="KZ274" s="13"/>
      <c r="LA274" s="13"/>
      <c r="LB274" s="13"/>
      <c r="LC274" s="13"/>
      <c r="LD274" s="13"/>
      <c r="LE274" s="13"/>
      <c r="LF274" s="13"/>
      <c r="LG274" s="13"/>
      <c r="LH274" s="13"/>
      <c r="LI274" s="13"/>
      <c r="LJ274" s="13"/>
      <c r="LK274" s="13"/>
      <c r="LL274" s="13"/>
      <c r="LM274" s="13"/>
      <c r="LN274" s="13"/>
      <c r="LO274" s="13"/>
      <c r="LP274" s="13"/>
      <c r="LQ274" s="13"/>
      <c r="LR274" s="13"/>
      <c r="LS274" s="13"/>
      <c r="LT274" s="13"/>
      <c r="LU274" s="13"/>
      <c r="LV274" s="13"/>
      <c r="LW274" s="13"/>
      <c r="LX274" s="13"/>
      <c r="LY274" s="13"/>
      <c r="LZ274" s="13"/>
      <c r="MA274" s="13"/>
      <c r="MB274" s="13"/>
      <c r="MC274" s="13"/>
      <c r="MD274" s="13"/>
      <c r="ME274" s="13"/>
      <c r="MF274" s="13"/>
      <c r="MG274" s="13"/>
      <c r="MH274" s="13"/>
      <c r="MI274" s="13"/>
      <c r="MJ274" s="13"/>
      <c r="MK274" s="13"/>
      <c r="ML274" s="13"/>
      <c r="MM274" s="13"/>
      <c r="MN274" s="13"/>
      <c r="MO274" s="13"/>
      <c r="MP274" s="13"/>
      <c r="MQ274" s="13"/>
      <c r="MR274" s="13"/>
      <c r="MS274" s="13"/>
      <c r="MT274" s="13"/>
      <c r="MU274" s="13"/>
      <c r="MV274" s="13"/>
      <c r="MW274" s="13"/>
      <c r="MX274" s="13"/>
      <c r="MY274" s="13"/>
      <c r="MZ274" s="13"/>
      <c r="NA274" s="13"/>
      <c r="NB274" s="13"/>
      <c r="NC274" s="13"/>
      <c r="ND274" s="13"/>
      <c r="NE274" s="13"/>
      <c r="NF274" s="13"/>
      <c r="NG274" s="13"/>
      <c r="NH274" s="13"/>
      <c r="NI274" s="13"/>
      <c r="NJ274" s="13"/>
      <c r="NK274" s="13"/>
      <c r="NL274" s="13"/>
      <c r="NM274" s="13"/>
      <c r="NN274" s="13"/>
      <c r="NO274" s="13"/>
    </row>
    <row r="275" spans="1:379" ht="36">
      <c r="A275" s="53" t="s">
        <v>492</v>
      </c>
      <c r="B275" s="53" t="s">
        <v>640</v>
      </c>
      <c r="C275" s="46" t="s">
        <v>642</v>
      </c>
      <c r="D275" s="309" t="s">
        <v>64</v>
      </c>
      <c r="E275" s="121"/>
      <c r="F275" s="80" t="s">
        <v>67</v>
      </c>
      <c r="G275" s="78" t="s">
        <v>34</v>
      </c>
      <c r="H275" s="80" t="s">
        <v>67</v>
      </c>
      <c r="I275" s="243"/>
      <c r="J275" s="243"/>
      <c r="K275" s="243">
        <f>IF(COUNTA(F275)=1,IF(COUNTA(I275)=1,MAX(K$24:K274)&amp;I275,MAX(K$24:K274)+1),"")</f>
        <v>128</v>
      </c>
      <c r="L275" s="243">
        <f>IF(COUNTA(G275)=1,IF(COUNTA(I275)=1,MAX(L$24:L274)&amp;I275,MAX(L$24:L274)+1),"")</f>
        <v>135</v>
      </c>
      <c r="M275" s="243">
        <f>IF(COUNTA(H275)=1,IF(COUNTA(I275)=1,MAX(M$24:M274)&amp;I275,MAX(M$24:M274)+1),"")</f>
        <v>141</v>
      </c>
      <c r="N275" s="243"/>
      <c r="O275" s="243"/>
      <c r="P275" s="243"/>
      <c r="Q275" s="243"/>
      <c r="R275" s="243"/>
      <c r="S275" s="243"/>
      <c r="T275" s="243"/>
      <c r="U275" s="243"/>
      <c r="V275" s="243"/>
      <c r="W275" s="243"/>
    </row>
    <row r="276" spans="1:379" s="9" customFormat="1" ht="198" customHeight="1">
      <c r="A276" s="53" t="s">
        <v>492</v>
      </c>
      <c r="B276" s="53" t="s">
        <v>640</v>
      </c>
      <c r="C276" s="269" t="s">
        <v>970</v>
      </c>
      <c r="D276" s="313" t="s">
        <v>909</v>
      </c>
      <c r="E276" s="121"/>
      <c r="F276" s="39"/>
      <c r="G276" s="78" t="s">
        <v>34</v>
      </c>
      <c r="H276" s="78" t="s">
        <v>34</v>
      </c>
      <c r="I276" s="243"/>
      <c r="J276" s="243"/>
      <c r="K276" s="243" t="str">
        <f>IF(COUNTA(F276)=1,IF(COUNTA(I276)=1,MAX(K$24:K275)&amp;I276,MAX(K$24:K275)+1),"")</f>
        <v/>
      </c>
      <c r="L276" s="243">
        <f>IF(COUNTA(G276)=1,IF(COUNTA(I276)=1,MAX(L$24:L275)&amp;I276,MAX(L$24:L275)+1),"")</f>
        <v>136</v>
      </c>
      <c r="M276" s="243">
        <f>IF(COUNTA(H276)=1,IF(COUNTA(I276)=1,MAX(M$24:M275)&amp;I276,MAX(M$24:M275)+1),"")</f>
        <v>142</v>
      </c>
      <c r="N276" s="243"/>
      <c r="O276" s="243">
        <v>15</v>
      </c>
      <c r="P276" s="243"/>
      <c r="Q276" s="243"/>
      <c r="R276" s="243"/>
      <c r="S276" s="243"/>
      <c r="T276" s="243"/>
      <c r="U276" s="243"/>
      <c r="V276" s="243"/>
      <c r="W276" s="243"/>
      <c r="X276" s="4"/>
      <c r="Y276" s="4"/>
      <c r="Z276" s="4"/>
      <c r="AA276" s="4"/>
      <c r="AB276" s="4"/>
      <c r="AC276" s="4"/>
      <c r="AD276" s="4"/>
      <c r="AE276" s="4"/>
      <c r="AF276" s="4"/>
      <c r="AG276" s="4"/>
      <c r="AH276" s="4"/>
      <c r="AI276" s="4"/>
      <c r="AJ276" s="4"/>
      <c r="AK276" s="4"/>
      <c r="AL276" s="4"/>
      <c r="AM276" s="4"/>
      <c r="AN276" s="4"/>
      <c r="AO276" s="4"/>
      <c r="AP276" s="4"/>
      <c r="AQ276" s="4"/>
      <c r="AR276" s="4"/>
      <c r="AS276" s="4"/>
      <c r="AT276" s="4"/>
      <c r="AU276" s="4"/>
      <c r="AV276" s="4"/>
      <c r="AW276" s="4"/>
      <c r="AX276" s="4"/>
      <c r="AY276" s="4"/>
      <c r="AZ276" s="4"/>
      <c r="BA276" s="4"/>
      <c r="BB276" s="4"/>
      <c r="BC276" s="4"/>
      <c r="BD276" s="4"/>
      <c r="BE276" s="4"/>
      <c r="BF276" s="4"/>
      <c r="BG276" s="4"/>
      <c r="BH276" s="4"/>
      <c r="BI276" s="4"/>
      <c r="BJ276" s="4"/>
      <c r="BK276" s="4"/>
      <c r="BL276" s="4"/>
      <c r="BM276" s="4"/>
      <c r="BN276" s="4"/>
      <c r="BO276" s="4"/>
      <c r="BP276" s="4"/>
      <c r="BQ276" s="4"/>
      <c r="BR276" s="4"/>
      <c r="BS276" s="4"/>
      <c r="BT276" s="4"/>
      <c r="BU276" s="4"/>
      <c r="BV276" s="4"/>
      <c r="BW276" s="4"/>
      <c r="BX276" s="4"/>
      <c r="BY276" s="4"/>
      <c r="BZ276" s="4"/>
      <c r="CA276" s="4"/>
      <c r="CB276" s="4"/>
      <c r="CC276" s="4"/>
      <c r="CD276" s="4"/>
      <c r="CE276" s="4"/>
      <c r="CF276" s="4"/>
      <c r="CG276" s="4"/>
      <c r="CH276" s="4"/>
      <c r="CI276" s="4"/>
      <c r="CJ276" s="4"/>
      <c r="CK276" s="4"/>
      <c r="CL276" s="4"/>
      <c r="CM276" s="4"/>
      <c r="CN276" s="4"/>
      <c r="CO276" s="4"/>
      <c r="CP276" s="4"/>
      <c r="CQ276" s="4"/>
      <c r="CR276" s="4"/>
      <c r="CS276" s="4"/>
      <c r="CT276" s="4"/>
      <c r="CU276" s="4"/>
      <c r="CV276" s="4"/>
      <c r="CW276" s="4"/>
      <c r="CX276" s="4"/>
      <c r="CY276" s="4"/>
      <c r="CZ276" s="4"/>
      <c r="DA276" s="4"/>
      <c r="DB276" s="4"/>
      <c r="DC276" s="4"/>
      <c r="DD276" s="4"/>
      <c r="DE276" s="4"/>
      <c r="DF276" s="4"/>
      <c r="DG276" s="4"/>
      <c r="DH276" s="4"/>
      <c r="DI276" s="4"/>
      <c r="DJ276" s="4"/>
      <c r="DK276" s="4"/>
      <c r="DL276" s="4"/>
      <c r="DM276" s="4"/>
      <c r="DN276" s="4"/>
      <c r="DO276" s="4"/>
      <c r="DP276" s="4"/>
      <c r="DQ276" s="4"/>
      <c r="DR276" s="4"/>
      <c r="DS276" s="4"/>
      <c r="DT276" s="4"/>
      <c r="DU276" s="4"/>
      <c r="DV276" s="4"/>
      <c r="DW276" s="4"/>
      <c r="DX276" s="4"/>
      <c r="DY276" s="4"/>
      <c r="DZ276" s="4"/>
      <c r="EA276" s="4"/>
      <c r="EB276" s="4"/>
      <c r="EC276" s="4"/>
      <c r="ED276" s="4"/>
      <c r="EE276" s="4"/>
      <c r="EF276" s="4"/>
      <c r="EG276" s="4"/>
      <c r="EH276" s="4"/>
      <c r="EI276" s="4"/>
      <c r="EJ276" s="4"/>
      <c r="EK276" s="4"/>
      <c r="EL276" s="4"/>
      <c r="EM276" s="4"/>
      <c r="EN276" s="4"/>
      <c r="EO276" s="4"/>
      <c r="EP276" s="4"/>
      <c r="EQ276" s="4"/>
      <c r="ER276" s="4"/>
      <c r="ES276" s="4"/>
      <c r="ET276" s="4"/>
      <c r="EU276" s="4"/>
      <c r="EV276" s="4"/>
      <c r="EW276" s="4"/>
      <c r="EX276" s="4"/>
      <c r="EY276" s="4"/>
      <c r="EZ276" s="4"/>
      <c r="FA276" s="4"/>
      <c r="FB276" s="4"/>
      <c r="FC276" s="4"/>
      <c r="FD276" s="4"/>
      <c r="FE276" s="4"/>
      <c r="FF276" s="4"/>
      <c r="FG276" s="4"/>
      <c r="FH276" s="4"/>
      <c r="FI276" s="4"/>
      <c r="FJ276" s="4"/>
      <c r="FK276" s="4"/>
      <c r="FL276" s="4"/>
      <c r="FM276" s="4"/>
      <c r="FN276" s="4"/>
      <c r="FO276" s="4"/>
      <c r="FP276" s="4"/>
      <c r="FQ276" s="4"/>
      <c r="FR276" s="4"/>
      <c r="FS276" s="4"/>
      <c r="FT276" s="4"/>
      <c r="FU276" s="4"/>
      <c r="FV276" s="4"/>
      <c r="FW276" s="4"/>
      <c r="FX276" s="4"/>
      <c r="FY276" s="4"/>
      <c r="FZ276" s="4"/>
      <c r="GA276" s="4"/>
      <c r="GB276" s="4"/>
      <c r="GC276" s="4"/>
      <c r="GD276" s="4"/>
      <c r="GE276" s="4"/>
      <c r="GF276" s="4"/>
      <c r="GG276" s="4"/>
      <c r="GH276" s="4"/>
      <c r="GI276" s="4"/>
      <c r="GJ276" s="4"/>
      <c r="GK276" s="4"/>
      <c r="GL276" s="4"/>
      <c r="GM276" s="4"/>
      <c r="GN276" s="4"/>
      <c r="GO276" s="4"/>
      <c r="GP276" s="4"/>
      <c r="GQ276" s="4"/>
      <c r="GR276" s="4"/>
      <c r="GS276" s="4"/>
      <c r="GT276" s="4"/>
      <c r="GU276" s="4"/>
      <c r="GV276" s="4"/>
      <c r="GW276" s="4"/>
      <c r="GX276" s="4"/>
      <c r="GY276" s="4"/>
      <c r="GZ276" s="4"/>
      <c r="HA276" s="4"/>
      <c r="HB276" s="4"/>
      <c r="HC276" s="4"/>
      <c r="HD276" s="4"/>
      <c r="HE276" s="4"/>
      <c r="HF276" s="4"/>
      <c r="HG276" s="4"/>
      <c r="HH276" s="4"/>
      <c r="HI276" s="4"/>
      <c r="HJ276" s="4"/>
      <c r="HK276" s="4"/>
      <c r="HL276" s="4"/>
      <c r="HM276" s="4"/>
      <c r="HN276" s="4"/>
      <c r="HO276" s="4"/>
      <c r="HP276" s="4"/>
      <c r="HQ276" s="4"/>
      <c r="HR276" s="4"/>
      <c r="HS276" s="4"/>
      <c r="HT276" s="4"/>
      <c r="HU276" s="4"/>
      <c r="HV276" s="4"/>
      <c r="HW276" s="4"/>
      <c r="HX276" s="4"/>
      <c r="HY276" s="4"/>
      <c r="HZ276" s="4"/>
      <c r="IA276" s="4"/>
      <c r="IB276" s="4"/>
      <c r="IC276" s="4"/>
      <c r="ID276" s="4"/>
      <c r="IE276" s="4"/>
      <c r="IF276" s="4"/>
      <c r="IG276" s="4"/>
      <c r="IH276" s="4"/>
      <c r="II276" s="4"/>
      <c r="IJ276" s="4"/>
      <c r="IK276" s="4"/>
      <c r="IL276" s="4"/>
      <c r="IM276" s="4"/>
      <c r="IN276" s="4"/>
      <c r="IO276" s="4"/>
      <c r="IP276" s="4"/>
      <c r="IQ276" s="4"/>
      <c r="IR276" s="4"/>
      <c r="IS276" s="4"/>
      <c r="IT276" s="4"/>
      <c r="IU276" s="4"/>
      <c r="IV276" s="4"/>
      <c r="IW276" s="4"/>
      <c r="IX276" s="4"/>
      <c r="IY276" s="4"/>
      <c r="IZ276" s="4"/>
      <c r="JA276" s="4"/>
      <c r="JB276" s="4"/>
      <c r="JC276" s="4"/>
      <c r="JD276" s="4"/>
      <c r="JE276" s="4"/>
      <c r="JF276" s="4"/>
      <c r="JG276" s="4"/>
      <c r="JH276" s="4"/>
      <c r="JI276" s="4"/>
      <c r="JJ276" s="4"/>
      <c r="JK276" s="4"/>
      <c r="JL276" s="4"/>
      <c r="JM276" s="4"/>
      <c r="JN276" s="4"/>
      <c r="JO276" s="4"/>
      <c r="JP276" s="4"/>
      <c r="JQ276" s="4"/>
      <c r="JR276" s="4"/>
      <c r="JS276" s="4"/>
      <c r="JT276" s="4"/>
      <c r="JU276" s="4"/>
      <c r="JV276" s="4"/>
      <c r="JW276" s="4"/>
      <c r="JX276" s="4"/>
      <c r="JY276" s="4"/>
      <c r="JZ276" s="4"/>
      <c r="KA276" s="4"/>
      <c r="KB276" s="4"/>
      <c r="KC276" s="4"/>
      <c r="KD276" s="4"/>
      <c r="KE276" s="4"/>
      <c r="KF276" s="4"/>
      <c r="KG276" s="4"/>
      <c r="KH276" s="4"/>
      <c r="KI276" s="4"/>
      <c r="KJ276" s="4"/>
      <c r="KK276" s="4"/>
      <c r="KL276" s="4"/>
      <c r="KM276" s="4"/>
      <c r="KN276" s="4"/>
      <c r="KO276" s="4"/>
      <c r="KP276" s="4"/>
      <c r="KQ276" s="4"/>
      <c r="KR276" s="4"/>
      <c r="KS276" s="4"/>
      <c r="KT276" s="4"/>
      <c r="KU276" s="4"/>
      <c r="KV276" s="4"/>
      <c r="KW276" s="4"/>
      <c r="KX276" s="4"/>
      <c r="KY276" s="4"/>
      <c r="KZ276" s="4"/>
      <c r="LA276" s="4"/>
      <c r="LB276" s="4"/>
      <c r="LC276" s="4"/>
      <c r="LD276" s="4"/>
      <c r="LE276" s="4"/>
      <c r="LF276" s="4"/>
      <c r="LG276" s="4"/>
      <c r="LH276" s="4"/>
      <c r="LI276" s="4"/>
      <c r="LJ276" s="4"/>
      <c r="LK276" s="4"/>
      <c r="LL276" s="4"/>
      <c r="LM276" s="4"/>
      <c r="LN276" s="4"/>
      <c r="LO276" s="4"/>
      <c r="LP276" s="4"/>
      <c r="LQ276" s="4"/>
      <c r="LR276" s="4"/>
      <c r="LS276" s="4"/>
      <c r="LT276" s="4"/>
      <c r="LU276" s="4"/>
      <c r="LV276" s="4"/>
      <c r="LW276" s="4"/>
      <c r="LX276" s="4"/>
      <c r="LY276" s="4"/>
      <c r="LZ276" s="4"/>
      <c r="MA276" s="4"/>
      <c r="MB276" s="4"/>
      <c r="MC276" s="4"/>
      <c r="MD276" s="4"/>
      <c r="ME276" s="4"/>
      <c r="MF276" s="4"/>
      <c r="MG276" s="4"/>
      <c r="MH276" s="4"/>
      <c r="MI276" s="4"/>
      <c r="MJ276" s="4"/>
      <c r="MK276" s="4"/>
      <c r="ML276" s="4"/>
      <c r="MM276" s="4"/>
      <c r="MN276" s="4"/>
      <c r="MO276" s="4"/>
      <c r="MP276" s="4"/>
      <c r="MQ276" s="4"/>
      <c r="MR276" s="4"/>
      <c r="MS276" s="4"/>
      <c r="MT276" s="4"/>
      <c r="MU276" s="4"/>
      <c r="MV276" s="4"/>
      <c r="MW276" s="4"/>
      <c r="MX276" s="4"/>
      <c r="MY276" s="4"/>
      <c r="MZ276" s="4"/>
      <c r="NA276" s="4"/>
      <c r="NB276" s="4"/>
      <c r="NC276" s="4"/>
      <c r="ND276" s="4"/>
      <c r="NE276" s="4"/>
      <c r="NF276" s="4"/>
      <c r="NG276" s="4"/>
      <c r="NH276" s="4"/>
      <c r="NI276" s="4"/>
      <c r="NJ276" s="4"/>
      <c r="NK276" s="4"/>
      <c r="NL276" s="4"/>
      <c r="NM276" s="4"/>
      <c r="NN276" s="4"/>
      <c r="NO276" s="4"/>
    </row>
    <row r="277" spans="1:379">
      <c r="A277" s="53" t="s">
        <v>492</v>
      </c>
      <c r="B277" s="53" t="s">
        <v>640</v>
      </c>
      <c r="C277" s="46" t="s">
        <v>646</v>
      </c>
      <c r="D277" s="313" t="s">
        <v>122</v>
      </c>
      <c r="E277" s="121"/>
      <c r="F277" s="39"/>
      <c r="G277" s="78" t="s">
        <v>34</v>
      </c>
      <c r="H277" s="78" t="s">
        <v>34</v>
      </c>
      <c r="I277" s="243" t="s">
        <v>905</v>
      </c>
      <c r="J277" s="243"/>
      <c r="K277" s="243" t="str">
        <f>IF(COUNTA(F277)=1,IF(COUNTA(I277)=1,MAX(K$24:K276)&amp;I277,MAX(K$24:K276)+1),"")</f>
        <v/>
      </c>
      <c r="L277" s="243" t="str">
        <f>IF(COUNTA(G277)=1,IF(COUNTA(I277)=1,MAX(L$24:L276)&amp;I277,MAX(L$24:L276)+1),"")</f>
        <v>136a</v>
      </c>
      <c r="M277" s="243" t="str">
        <f>IF(COUNTA(H277)=1,IF(COUNTA(I277)=1,MAX(M$24:M276)&amp;I277,MAX(M$24:M276)+1),"")</f>
        <v>142a</v>
      </c>
      <c r="N277" s="243"/>
      <c r="O277" s="243"/>
      <c r="P277" s="243"/>
      <c r="Q277" s="243"/>
      <c r="R277" s="243"/>
      <c r="S277" s="243"/>
      <c r="T277" s="243"/>
      <c r="U277" s="243"/>
      <c r="V277" s="243"/>
      <c r="W277" s="243" t="s">
        <v>916</v>
      </c>
    </row>
    <row r="278" spans="1:379" ht="228.45" customHeight="1">
      <c r="A278" s="53" t="s">
        <v>492</v>
      </c>
      <c r="B278" s="53" t="s">
        <v>640</v>
      </c>
      <c r="C278" s="271" t="s">
        <v>971</v>
      </c>
      <c r="D278" s="313" t="s">
        <v>64</v>
      </c>
      <c r="E278" s="121"/>
      <c r="F278" s="39"/>
      <c r="G278" s="80" t="s">
        <v>67</v>
      </c>
      <c r="H278" s="80" t="s">
        <v>67</v>
      </c>
      <c r="I278" s="243"/>
      <c r="J278" s="243"/>
      <c r="K278" s="243" t="str">
        <f>IF(COUNTA(F278)=1,IF(COUNTA(I278)=1,MAX(K$24:K277)&amp;I278,MAX(K$24:K277)+1),"")</f>
        <v/>
      </c>
      <c r="L278" s="243">
        <f>IF(COUNTA(G278)=1,IF(COUNTA(I278)=1,MAX(L$24:L277)&amp;I278,MAX(L$24:L277)+1),"")</f>
        <v>137</v>
      </c>
      <c r="M278" s="243">
        <f>IF(COUNTA(H278)=1,IF(COUNTA(I278)=1,MAX(M$24:M277)&amp;I278,MAX(M$24:M277)+1),"")</f>
        <v>143</v>
      </c>
      <c r="N278" s="243"/>
      <c r="O278" s="243">
        <v>18</v>
      </c>
      <c r="P278" s="243"/>
      <c r="Q278" s="243"/>
      <c r="R278" s="243"/>
      <c r="S278" s="243"/>
      <c r="T278" s="243"/>
      <c r="U278" s="243"/>
      <c r="V278" s="243"/>
      <c r="W278" s="243"/>
    </row>
    <row r="279" spans="1:379">
      <c r="A279" s="53" t="s">
        <v>492</v>
      </c>
      <c r="B279" s="53" t="s">
        <v>640</v>
      </c>
      <c r="C279" s="46" t="s">
        <v>653</v>
      </c>
      <c r="D279" s="309" t="s">
        <v>64</v>
      </c>
      <c r="E279" s="121"/>
      <c r="F279" s="75">
        <v>113</v>
      </c>
      <c r="G279" s="75">
        <v>122</v>
      </c>
      <c r="H279" s="75">
        <v>127</v>
      </c>
      <c r="I279" s="243"/>
      <c r="J279" s="243"/>
      <c r="K279" s="243">
        <f>IF(COUNTA(F279)=1,IF(COUNTA(I279)=1,MAX(K$24:K278)&amp;I279,MAX(K$24:K278)+1),"")</f>
        <v>129</v>
      </c>
      <c r="L279" s="243">
        <f>IF(COUNTA(G279)=1,IF(COUNTA(I279)=1,MAX(L$24:L278)&amp;I279,MAX(L$24:L278)+1),"")</f>
        <v>138</v>
      </c>
      <c r="M279" s="243">
        <f>IF(COUNTA(H279)=1,IF(COUNTA(I279)=1,MAX(M$24:M278)&amp;I279,MAX(M$24:M278)+1),"")</f>
        <v>144</v>
      </c>
      <c r="N279" s="243"/>
      <c r="O279" s="243"/>
      <c r="P279" s="243"/>
      <c r="Q279" s="243"/>
      <c r="R279" s="243"/>
      <c r="S279" s="243"/>
      <c r="T279" s="243"/>
      <c r="U279" s="243"/>
      <c r="V279" s="243"/>
      <c r="W279" s="243"/>
    </row>
    <row r="280" spans="1:379" ht="36">
      <c r="A280" s="53" t="s">
        <v>492</v>
      </c>
      <c r="B280" s="53" t="s">
        <v>640</v>
      </c>
      <c r="C280" s="46" t="s">
        <v>656</v>
      </c>
      <c r="D280" s="309" t="s">
        <v>64</v>
      </c>
      <c r="E280" s="121"/>
      <c r="F280" s="80" t="s">
        <v>67</v>
      </c>
      <c r="G280" s="80" t="s">
        <v>67</v>
      </c>
      <c r="H280" s="80" t="s">
        <v>67</v>
      </c>
      <c r="I280" s="243"/>
      <c r="J280" s="243"/>
      <c r="K280" s="243">
        <f>IF(COUNTA(F280)=1,IF(COUNTA(I280)=1,MAX(K$24:K279)&amp;I280,MAX(K$24:K279)+1),"")</f>
        <v>130</v>
      </c>
      <c r="L280" s="243">
        <f>IF(COUNTA(G280)=1,IF(COUNTA(I280)=1,MAX(L$24:L279)&amp;I280,MAX(L$24:L279)+1),"")</f>
        <v>139</v>
      </c>
      <c r="M280" s="243">
        <f>IF(COUNTA(H280)=1,IF(COUNTA(I280)=1,MAX(M$24:M279)&amp;I280,MAX(M$24:M279)+1),"")</f>
        <v>145</v>
      </c>
      <c r="N280" s="243"/>
      <c r="O280" s="243"/>
      <c r="P280" s="243"/>
      <c r="Q280" s="243"/>
      <c r="R280" s="243"/>
      <c r="S280" s="243"/>
      <c r="T280" s="243"/>
      <c r="U280" s="243"/>
      <c r="V280" s="243"/>
      <c r="W280" s="243"/>
    </row>
    <row r="281" spans="1:379" s="9" customFormat="1" ht="37.200000000000003">
      <c r="A281" s="52" t="s">
        <v>492</v>
      </c>
      <c r="B281" s="306" t="s">
        <v>136</v>
      </c>
      <c r="C281" s="52" t="s">
        <v>136</v>
      </c>
      <c r="D281" s="312" t="s">
        <v>14</v>
      </c>
      <c r="E281" s="221"/>
      <c r="F281" s="52"/>
      <c r="G281" s="52"/>
      <c r="H281" s="52"/>
      <c r="I281" s="266"/>
      <c r="J281" s="266"/>
      <c r="K281" s="267"/>
      <c r="L281" s="266"/>
      <c r="M281" s="266"/>
      <c r="N281" s="266"/>
      <c r="O281" s="266"/>
      <c r="P281" s="266"/>
      <c r="Q281" s="266"/>
      <c r="R281" s="266"/>
      <c r="S281" s="266"/>
      <c r="T281" s="266"/>
      <c r="U281" s="266"/>
      <c r="V281" s="266"/>
      <c r="W281" s="266"/>
      <c r="X281" s="13"/>
      <c r="Y281" s="13"/>
      <c r="Z281" s="13"/>
      <c r="AA281" s="13"/>
      <c r="AB281" s="13"/>
      <c r="AC281" s="13"/>
      <c r="AD281" s="13"/>
      <c r="AE281" s="13"/>
      <c r="AF281" s="13"/>
      <c r="AG281" s="13"/>
      <c r="AH281" s="13"/>
      <c r="AI281" s="13"/>
      <c r="AJ281" s="13"/>
      <c r="AK281" s="13"/>
      <c r="AL281" s="13"/>
      <c r="AM281" s="13"/>
      <c r="AN281" s="13"/>
      <c r="AO281" s="13"/>
      <c r="AP281" s="13"/>
      <c r="AQ281" s="13"/>
      <c r="AR281" s="13"/>
      <c r="AS281" s="13"/>
      <c r="AT281" s="13"/>
      <c r="AU281" s="13"/>
      <c r="AV281" s="13"/>
      <c r="AW281" s="13"/>
      <c r="AX281" s="13"/>
      <c r="AY281" s="13"/>
      <c r="AZ281" s="13"/>
      <c r="BA281" s="13"/>
      <c r="BB281" s="13"/>
      <c r="BC281" s="13"/>
      <c r="BD281" s="13"/>
      <c r="BE281" s="13"/>
      <c r="BF281" s="13"/>
      <c r="BG281" s="13"/>
      <c r="BH281" s="13"/>
      <c r="BI281" s="13"/>
      <c r="BJ281" s="13"/>
      <c r="BK281" s="13"/>
      <c r="BL281" s="13"/>
      <c r="BM281" s="13"/>
      <c r="BN281" s="13"/>
      <c r="BO281" s="13"/>
      <c r="BP281" s="13"/>
      <c r="BQ281" s="13"/>
      <c r="BR281" s="13"/>
      <c r="BS281" s="13"/>
      <c r="BT281" s="13"/>
      <c r="BU281" s="13"/>
      <c r="BV281" s="13"/>
      <c r="BW281" s="13"/>
      <c r="BX281" s="13"/>
      <c r="BY281" s="13"/>
      <c r="BZ281" s="13"/>
      <c r="CA281" s="13"/>
      <c r="CB281" s="13"/>
      <c r="CC281" s="13"/>
      <c r="CD281" s="13"/>
      <c r="CE281" s="13"/>
      <c r="CF281" s="13"/>
      <c r="CG281" s="13"/>
      <c r="CH281" s="13"/>
      <c r="CI281" s="13"/>
      <c r="CJ281" s="13"/>
      <c r="CK281" s="13"/>
      <c r="CL281" s="13"/>
      <c r="CM281" s="13"/>
      <c r="CN281" s="13"/>
      <c r="CO281" s="13"/>
      <c r="CP281" s="13"/>
      <c r="CQ281" s="13"/>
      <c r="CR281" s="13"/>
      <c r="CS281" s="13"/>
      <c r="CT281" s="13"/>
      <c r="CU281" s="13"/>
      <c r="CV281" s="13"/>
      <c r="CW281" s="13"/>
      <c r="CX281" s="13"/>
      <c r="CY281" s="13"/>
      <c r="CZ281" s="13"/>
      <c r="DA281" s="13"/>
      <c r="DB281" s="13"/>
      <c r="DC281" s="13"/>
      <c r="DD281" s="13"/>
      <c r="DE281" s="13"/>
      <c r="DF281" s="13"/>
      <c r="DG281" s="13"/>
      <c r="DH281" s="13"/>
      <c r="DI281" s="13"/>
      <c r="DJ281" s="13"/>
      <c r="DK281" s="13"/>
      <c r="DL281" s="13"/>
      <c r="DM281" s="13"/>
      <c r="DN281" s="13"/>
      <c r="DO281" s="13"/>
      <c r="DP281" s="13"/>
      <c r="DQ281" s="13"/>
      <c r="DR281" s="13"/>
      <c r="DS281" s="13"/>
      <c r="DT281" s="13"/>
      <c r="DU281" s="13"/>
      <c r="DV281" s="13"/>
      <c r="DW281" s="13"/>
      <c r="DX281" s="13"/>
      <c r="DY281" s="13"/>
      <c r="DZ281" s="13"/>
      <c r="EA281" s="13"/>
      <c r="EB281" s="13"/>
      <c r="EC281" s="13"/>
      <c r="ED281" s="13"/>
      <c r="EE281" s="13"/>
      <c r="EF281" s="13"/>
      <c r="EG281" s="13"/>
      <c r="EH281" s="13"/>
      <c r="EI281" s="13"/>
      <c r="EJ281" s="13"/>
      <c r="EK281" s="13"/>
      <c r="EL281" s="13"/>
      <c r="EM281" s="13"/>
      <c r="EN281" s="13"/>
      <c r="EO281" s="13"/>
      <c r="EP281" s="13"/>
      <c r="EQ281" s="13"/>
      <c r="ER281" s="13"/>
      <c r="ES281" s="13"/>
      <c r="ET281" s="13"/>
      <c r="EU281" s="13"/>
      <c r="EV281" s="13"/>
      <c r="EW281" s="13"/>
      <c r="EX281" s="13"/>
      <c r="EY281" s="13"/>
      <c r="EZ281" s="13"/>
      <c r="FA281" s="13"/>
      <c r="FB281" s="13"/>
      <c r="FC281" s="13"/>
      <c r="FD281" s="13"/>
      <c r="FE281" s="13"/>
      <c r="FF281" s="13"/>
      <c r="FG281" s="13"/>
      <c r="FH281" s="13"/>
      <c r="FI281" s="13"/>
      <c r="FJ281" s="13"/>
      <c r="FK281" s="13"/>
      <c r="FL281" s="13"/>
      <c r="FM281" s="13"/>
      <c r="FN281" s="13"/>
      <c r="FO281" s="13"/>
      <c r="FP281" s="13"/>
      <c r="FQ281" s="13"/>
      <c r="FR281" s="13"/>
      <c r="FS281" s="13"/>
      <c r="FT281" s="13"/>
      <c r="FU281" s="13"/>
      <c r="FV281" s="13"/>
      <c r="FW281" s="13"/>
      <c r="FX281" s="13"/>
      <c r="FY281" s="13"/>
      <c r="FZ281" s="13"/>
      <c r="GA281" s="13"/>
      <c r="GB281" s="13"/>
      <c r="GC281" s="13"/>
      <c r="GD281" s="13"/>
      <c r="GE281" s="13"/>
      <c r="GF281" s="13"/>
      <c r="GG281" s="13"/>
      <c r="GH281" s="13"/>
      <c r="GI281" s="13"/>
      <c r="GJ281" s="13"/>
      <c r="GK281" s="13"/>
      <c r="GL281" s="13"/>
      <c r="GM281" s="13"/>
      <c r="GN281" s="13"/>
      <c r="GO281" s="13"/>
      <c r="GP281" s="13"/>
      <c r="GQ281" s="13"/>
      <c r="GR281" s="13"/>
      <c r="GS281" s="13"/>
      <c r="GT281" s="13"/>
      <c r="GU281" s="13"/>
      <c r="GV281" s="13"/>
      <c r="GW281" s="13"/>
      <c r="GX281" s="13"/>
      <c r="GY281" s="13"/>
      <c r="GZ281" s="13"/>
      <c r="HA281" s="13"/>
      <c r="HB281" s="13"/>
      <c r="HC281" s="13"/>
      <c r="HD281" s="13"/>
      <c r="HE281" s="13"/>
      <c r="HF281" s="13"/>
      <c r="HG281" s="13"/>
      <c r="HH281" s="13"/>
      <c r="HI281" s="13"/>
      <c r="HJ281" s="13"/>
      <c r="HK281" s="13"/>
      <c r="HL281" s="13"/>
      <c r="HM281" s="13"/>
      <c r="HN281" s="13"/>
      <c r="HO281" s="13"/>
      <c r="HP281" s="13"/>
      <c r="HQ281" s="13"/>
      <c r="HR281" s="13"/>
      <c r="HS281" s="13"/>
      <c r="HT281" s="13"/>
      <c r="HU281" s="13"/>
      <c r="HV281" s="13"/>
      <c r="HW281" s="13"/>
      <c r="HX281" s="13"/>
      <c r="HY281" s="13"/>
      <c r="HZ281" s="13"/>
      <c r="IA281" s="13"/>
      <c r="IB281" s="13"/>
      <c r="IC281" s="13"/>
      <c r="ID281" s="13"/>
      <c r="IE281" s="13"/>
      <c r="IF281" s="13"/>
      <c r="IG281" s="13"/>
      <c r="IH281" s="13"/>
      <c r="II281" s="13"/>
      <c r="IJ281" s="13"/>
      <c r="IK281" s="13"/>
      <c r="IL281" s="13"/>
      <c r="IM281" s="13"/>
      <c r="IN281" s="13"/>
      <c r="IO281" s="13"/>
      <c r="IP281" s="13"/>
      <c r="IQ281" s="13"/>
      <c r="IR281" s="13"/>
      <c r="IS281" s="13"/>
      <c r="IT281" s="13"/>
      <c r="IU281" s="13"/>
      <c r="IV281" s="13"/>
      <c r="IW281" s="13"/>
      <c r="IX281" s="13"/>
      <c r="IY281" s="13"/>
      <c r="IZ281" s="13"/>
      <c r="JA281" s="13"/>
      <c r="JB281" s="13"/>
      <c r="JC281" s="13"/>
      <c r="JD281" s="13"/>
      <c r="JE281" s="13"/>
      <c r="JF281" s="13"/>
      <c r="JG281" s="13"/>
      <c r="JH281" s="13"/>
      <c r="JI281" s="13"/>
      <c r="JJ281" s="13"/>
      <c r="JK281" s="13"/>
      <c r="JL281" s="13"/>
      <c r="JM281" s="13"/>
      <c r="JN281" s="13"/>
      <c r="JO281" s="13"/>
      <c r="JP281" s="13"/>
      <c r="JQ281" s="13"/>
      <c r="JR281" s="13"/>
      <c r="JS281" s="13"/>
      <c r="JT281" s="13"/>
      <c r="JU281" s="13"/>
      <c r="JV281" s="13"/>
      <c r="JW281" s="13"/>
      <c r="JX281" s="13"/>
      <c r="JY281" s="13"/>
      <c r="JZ281" s="13"/>
      <c r="KA281" s="13"/>
      <c r="KB281" s="13"/>
      <c r="KC281" s="13"/>
      <c r="KD281" s="13"/>
      <c r="KE281" s="13"/>
      <c r="KF281" s="13"/>
      <c r="KG281" s="13"/>
      <c r="KH281" s="13"/>
      <c r="KI281" s="13"/>
      <c r="KJ281" s="13"/>
      <c r="KK281" s="13"/>
      <c r="KL281" s="13"/>
      <c r="KM281" s="13"/>
      <c r="KN281" s="13"/>
      <c r="KO281" s="13"/>
      <c r="KP281" s="13"/>
      <c r="KQ281" s="13"/>
      <c r="KR281" s="13"/>
      <c r="KS281" s="13"/>
      <c r="KT281" s="13"/>
      <c r="KU281" s="13"/>
      <c r="KV281" s="13"/>
      <c r="KW281" s="13"/>
      <c r="KX281" s="13"/>
      <c r="KY281" s="13"/>
      <c r="KZ281" s="13"/>
      <c r="LA281" s="13"/>
      <c r="LB281" s="13"/>
      <c r="LC281" s="13"/>
      <c r="LD281" s="13"/>
      <c r="LE281" s="13"/>
      <c r="LF281" s="13"/>
      <c r="LG281" s="13"/>
      <c r="LH281" s="13"/>
      <c r="LI281" s="13"/>
      <c r="LJ281" s="13"/>
      <c r="LK281" s="13"/>
      <c r="LL281" s="13"/>
      <c r="LM281" s="13"/>
      <c r="LN281" s="13"/>
      <c r="LO281" s="13"/>
      <c r="LP281" s="13"/>
      <c r="LQ281" s="13"/>
      <c r="LR281" s="13"/>
      <c r="LS281" s="13"/>
      <c r="LT281" s="13"/>
      <c r="LU281" s="13"/>
      <c r="LV281" s="13"/>
      <c r="LW281" s="13"/>
      <c r="LX281" s="13"/>
      <c r="LY281" s="13"/>
      <c r="LZ281" s="13"/>
      <c r="MA281" s="13"/>
      <c r="MB281" s="13"/>
      <c r="MC281" s="13"/>
      <c r="MD281" s="13"/>
      <c r="ME281" s="13"/>
      <c r="MF281" s="13"/>
      <c r="MG281" s="13"/>
      <c r="MH281" s="13"/>
      <c r="MI281" s="13"/>
      <c r="MJ281" s="13"/>
      <c r="MK281" s="13"/>
      <c r="ML281" s="13"/>
      <c r="MM281" s="13"/>
      <c r="MN281" s="13"/>
      <c r="MO281" s="13"/>
      <c r="MP281" s="13"/>
      <c r="MQ281" s="13"/>
      <c r="MR281" s="13"/>
      <c r="MS281" s="13"/>
      <c r="MT281" s="13"/>
      <c r="MU281" s="13"/>
      <c r="MV281" s="13"/>
      <c r="MW281" s="13"/>
      <c r="MX281" s="13"/>
      <c r="MY281" s="13"/>
      <c r="MZ281" s="13"/>
      <c r="NA281" s="13"/>
      <c r="NB281" s="13"/>
      <c r="NC281" s="13"/>
      <c r="ND281" s="13"/>
      <c r="NE281" s="13"/>
      <c r="NF281" s="13"/>
      <c r="NG281" s="13"/>
      <c r="NH281" s="13"/>
      <c r="NI281" s="13"/>
      <c r="NJ281" s="13"/>
      <c r="NK281" s="13"/>
      <c r="NL281" s="13"/>
      <c r="NM281" s="13"/>
      <c r="NN281" s="13"/>
      <c r="NO281" s="13"/>
    </row>
    <row r="282" spans="1:379" ht="36">
      <c r="A282" s="53" t="s">
        <v>492</v>
      </c>
      <c r="B282" s="53" t="s">
        <v>136</v>
      </c>
      <c r="C282" s="46" t="s">
        <v>658</v>
      </c>
      <c r="D282" s="309" t="s">
        <v>64</v>
      </c>
      <c r="E282" s="121"/>
      <c r="F282" s="80" t="s">
        <v>67</v>
      </c>
      <c r="G282" s="80" t="s">
        <v>67</v>
      </c>
      <c r="H282" s="80" t="s">
        <v>67</v>
      </c>
      <c r="I282" s="243"/>
      <c r="J282" s="243"/>
      <c r="K282" s="243">
        <f>IF(COUNTA(F282)=1,IF(COUNTA(I282)=1,MAX(K$24:K281)&amp;I282,MAX(K$24:K281)+1),"")</f>
        <v>131</v>
      </c>
      <c r="L282" s="243">
        <f>IF(COUNTA(G282)=1,IF(COUNTA(I282)=1,MAX(L$24:L281)&amp;I282,MAX(L$24:L281)+1),"")</f>
        <v>140</v>
      </c>
      <c r="M282" s="243">
        <f>IF(COUNTA(H282)=1,IF(COUNTA(I282)=1,MAX(M$24:M281)&amp;I282,MAX(M$24:M281)+1),"")</f>
        <v>146</v>
      </c>
      <c r="N282" s="243"/>
      <c r="O282" s="243"/>
      <c r="P282" s="243"/>
      <c r="Q282" s="243"/>
      <c r="R282" s="243"/>
      <c r="S282" s="243"/>
      <c r="T282" s="243"/>
      <c r="U282" s="243"/>
      <c r="V282" s="243"/>
      <c r="W282" s="243"/>
    </row>
    <row r="283" spans="1:379" ht="21" customHeight="1">
      <c r="A283" s="53" t="s">
        <v>492</v>
      </c>
      <c r="B283" s="53" t="s">
        <v>136</v>
      </c>
      <c r="C283" s="46" t="s">
        <v>660</v>
      </c>
      <c r="D283" s="309" t="s">
        <v>64</v>
      </c>
      <c r="E283" s="121"/>
      <c r="F283" s="80" t="s">
        <v>661</v>
      </c>
      <c r="G283" s="80" t="s">
        <v>661</v>
      </c>
      <c r="H283" s="80" t="s">
        <v>661</v>
      </c>
      <c r="I283" s="243" t="s">
        <v>905</v>
      </c>
      <c r="J283" s="243"/>
      <c r="K283" s="243" t="str">
        <f>IF(COUNTA(F283)=1,IF(COUNTA(I283)=1,MAX(K$24:K282)&amp;I283,MAX(K$24:K282)+1),"")</f>
        <v>131a</v>
      </c>
      <c r="L283" s="243" t="str">
        <f>IF(COUNTA(G283)=1,IF(COUNTA(I283)=1,MAX(L$24:L282)&amp;I283,MAX(L$24:L282)+1),"")</f>
        <v>140a</v>
      </c>
      <c r="M283" s="243" t="str">
        <f>IF(COUNTA(H283)=1,IF(COUNTA(I283)=1,MAX(M$24:M282)&amp;I283,MAX(M$24:M282)+1),"")</f>
        <v>146a</v>
      </c>
      <c r="N283" s="243"/>
      <c r="O283" s="243"/>
      <c r="P283" s="243"/>
      <c r="Q283" s="243"/>
      <c r="R283" s="243"/>
      <c r="S283" s="243"/>
      <c r="T283" s="243"/>
      <c r="U283" s="243"/>
      <c r="V283" s="243"/>
      <c r="W283" s="243"/>
    </row>
    <row r="284" spans="1:379" s="9" customFormat="1" ht="18.600000000000001">
      <c r="A284" s="53" t="s">
        <v>492</v>
      </c>
      <c r="B284" s="53" t="s">
        <v>136</v>
      </c>
      <c r="C284" s="46" t="s">
        <v>662</v>
      </c>
      <c r="D284" s="309" t="s">
        <v>64</v>
      </c>
      <c r="E284" s="121"/>
      <c r="F284" s="80" t="s">
        <v>661</v>
      </c>
      <c r="G284" s="80" t="s">
        <v>661</v>
      </c>
      <c r="H284" s="80" t="s">
        <v>661</v>
      </c>
      <c r="I284" s="243" t="s">
        <v>906</v>
      </c>
      <c r="J284" s="243"/>
      <c r="K284" s="243" t="str">
        <f>IF(COUNTA(F284)=1,IF(COUNTA(I284)=1,MAX(K$24:K283)&amp;I284,MAX(K$24:K283)+1),"")</f>
        <v>131b</v>
      </c>
      <c r="L284" s="243" t="str">
        <f>IF(COUNTA(G284)=1,IF(COUNTA(I284)=1,MAX(L$24:L283)&amp;I284,MAX(L$24:L283)+1),"")</f>
        <v>140b</v>
      </c>
      <c r="M284" s="243" t="str">
        <f>IF(COUNTA(H284)=1,IF(COUNTA(I284)=1,MAX(M$24:M283)&amp;I284,MAX(M$24:M283)+1),"")</f>
        <v>146b</v>
      </c>
      <c r="N284" s="243"/>
      <c r="O284" s="243"/>
      <c r="P284" s="243"/>
      <c r="Q284" s="243"/>
      <c r="R284" s="243"/>
      <c r="S284" s="243"/>
      <c r="T284" s="243"/>
      <c r="U284" s="243"/>
      <c r="V284" s="243"/>
      <c r="W284" s="243"/>
      <c r="X284" s="4"/>
      <c r="Y284" s="4"/>
      <c r="Z284" s="4"/>
      <c r="AA284" s="4"/>
      <c r="AB284" s="4"/>
      <c r="AC284" s="4"/>
      <c r="AD284" s="4"/>
      <c r="AE284" s="4"/>
      <c r="AF284" s="4"/>
      <c r="AG284" s="4"/>
      <c r="AH284" s="4"/>
      <c r="AI284" s="4"/>
      <c r="AJ284" s="4"/>
      <c r="AK284" s="4"/>
      <c r="AL284" s="4"/>
      <c r="AM284" s="4"/>
      <c r="AN284" s="4"/>
      <c r="AO284" s="4"/>
      <c r="AP284" s="4"/>
      <c r="AQ284" s="4"/>
      <c r="AR284" s="4"/>
      <c r="AS284" s="4"/>
      <c r="AT284" s="4"/>
      <c r="AU284" s="4"/>
      <c r="AV284" s="4"/>
      <c r="AW284" s="4"/>
      <c r="AX284" s="4"/>
      <c r="AY284" s="4"/>
      <c r="AZ284" s="4"/>
      <c r="BA284" s="4"/>
      <c r="BB284" s="4"/>
      <c r="BC284" s="4"/>
      <c r="BD284" s="4"/>
      <c r="BE284" s="4"/>
      <c r="BF284" s="4"/>
      <c r="BG284" s="4"/>
      <c r="BH284" s="4"/>
      <c r="BI284" s="4"/>
      <c r="BJ284" s="4"/>
      <c r="BK284" s="4"/>
      <c r="BL284" s="4"/>
      <c r="BM284" s="4"/>
      <c r="BN284" s="4"/>
      <c r="BO284" s="4"/>
      <c r="BP284" s="4"/>
      <c r="BQ284" s="4"/>
      <c r="BR284" s="4"/>
      <c r="BS284" s="4"/>
      <c r="BT284" s="4"/>
      <c r="BU284" s="4"/>
      <c r="BV284" s="4"/>
      <c r="BW284" s="4"/>
      <c r="BX284" s="4"/>
      <c r="BY284" s="4"/>
      <c r="BZ284" s="4"/>
      <c r="CA284" s="4"/>
      <c r="CB284" s="4"/>
      <c r="CC284" s="4"/>
      <c r="CD284" s="4"/>
      <c r="CE284" s="4"/>
      <c r="CF284" s="4"/>
      <c r="CG284" s="4"/>
      <c r="CH284" s="4"/>
      <c r="CI284" s="4"/>
      <c r="CJ284" s="4"/>
      <c r="CK284" s="4"/>
      <c r="CL284" s="4"/>
      <c r="CM284" s="4"/>
      <c r="CN284" s="4"/>
      <c r="CO284" s="4"/>
      <c r="CP284" s="4"/>
      <c r="CQ284" s="4"/>
      <c r="CR284" s="4"/>
      <c r="CS284" s="4"/>
      <c r="CT284" s="4"/>
      <c r="CU284" s="4"/>
      <c r="CV284" s="4"/>
      <c r="CW284" s="4"/>
      <c r="CX284" s="4"/>
      <c r="CY284" s="4"/>
      <c r="CZ284" s="4"/>
      <c r="DA284" s="4"/>
      <c r="DB284" s="4"/>
      <c r="DC284" s="4"/>
      <c r="DD284" s="4"/>
      <c r="DE284" s="4"/>
      <c r="DF284" s="4"/>
      <c r="DG284" s="4"/>
      <c r="DH284" s="4"/>
      <c r="DI284" s="4"/>
      <c r="DJ284" s="4"/>
      <c r="DK284" s="4"/>
      <c r="DL284" s="4"/>
      <c r="DM284" s="4"/>
      <c r="DN284" s="4"/>
      <c r="DO284" s="4"/>
      <c r="DP284" s="4"/>
      <c r="DQ284" s="4"/>
      <c r="DR284" s="4"/>
      <c r="DS284" s="4"/>
      <c r="DT284" s="4"/>
      <c r="DU284" s="4"/>
      <c r="DV284" s="4"/>
      <c r="DW284" s="4"/>
      <c r="DX284" s="4"/>
      <c r="DY284" s="4"/>
      <c r="DZ284" s="4"/>
      <c r="EA284" s="4"/>
      <c r="EB284" s="4"/>
      <c r="EC284" s="4"/>
      <c r="ED284" s="4"/>
      <c r="EE284" s="4"/>
      <c r="EF284" s="4"/>
      <c r="EG284" s="4"/>
      <c r="EH284" s="4"/>
      <c r="EI284" s="4"/>
      <c r="EJ284" s="4"/>
      <c r="EK284" s="4"/>
      <c r="EL284" s="4"/>
      <c r="EM284" s="4"/>
      <c r="EN284" s="4"/>
      <c r="EO284" s="4"/>
      <c r="EP284" s="4"/>
      <c r="EQ284" s="4"/>
      <c r="ER284" s="4"/>
      <c r="ES284" s="4"/>
      <c r="ET284" s="4"/>
      <c r="EU284" s="4"/>
      <c r="EV284" s="4"/>
      <c r="EW284" s="4"/>
      <c r="EX284" s="4"/>
      <c r="EY284" s="4"/>
      <c r="EZ284" s="4"/>
      <c r="FA284" s="4"/>
      <c r="FB284" s="4"/>
      <c r="FC284" s="4"/>
      <c r="FD284" s="4"/>
      <c r="FE284" s="4"/>
      <c r="FF284" s="4"/>
      <c r="FG284" s="4"/>
      <c r="FH284" s="4"/>
      <c r="FI284" s="4"/>
      <c r="FJ284" s="4"/>
      <c r="FK284" s="4"/>
      <c r="FL284" s="4"/>
      <c r="FM284" s="4"/>
      <c r="FN284" s="4"/>
      <c r="FO284" s="4"/>
      <c r="FP284" s="4"/>
      <c r="FQ284" s="4"/>
      <c r="FR284" s="4"/>
      <c r="FS284" s="4"/>
      <c r="FT284" s="4"/>
      <c r="FU284" s="4"/>
      <c r="FV284" s="4"/>
      <c r="FW284" s="4"/>
      <c r="FX284" s="4"/>
      <c r="FY284" s="4"/>
      <c r="FZ284" s="4"/>
      <c r="GA284" s="4"/>
      <c r="GB284" s="4"/>
      <c r="GC284" s="4"/>
      <c r="GD284" s="4"/>
      <c r="GE284" s="4"/>
      <c r="GF284" s="4"/>
      <c r="GG284" s="4"/>
      <c r="GH284" s="4"/>
      <c r="GI284" s="4"/>
      <c r="GJ284" s="4"/>
      <c r="GK284" s="4"/>
      <c r="GL284" s="4"/>
      <c r="GM284" s="4"/>
      <c r="GN284" s="4"/>
      <c r="GO284" s="4"/>
      <c r="GP284" s="4"/>
      <c r="GQ284" s="4"/>
      <c r="GR284" s="4"/>
      <c r="GS284" s="4"/>
      <c r="GT284" s="4"/>
      <c r="GU284" s="4"/>
      <c r="GV284" s="4"/>
      <c r="GW284" s="4"/>
      <c r="GX284" s="4"/>
      <c r="GY284" s="4"/>
      <c r="GZ284" s="4"/>
      <c r="HA284" s="4"/>
      <c r="HB284" s="4"/>
      <c r="HC284" s="4"/>
      <c r="HD284" s="4"/>
      <c r="HE284" s="4"/>
      <c r="HF284" s="4"/>
      <c r="HG284" s="4"/>
      <c r="HH284" s="4"/>
      <c r="HI284" s="4"/>
      <c r="HJ284" s="4"/>
      <c r="HK284" s="4"/>
      <c r="HL284" s="4"/>
      <c r="HM284" s="4"/>
      <c r="HN284" s="4"/>
      <c r="HO284" s="4"/>
      <c r="HP284" s="4"/>
      <c r="HQ284" s="4"/>
      <c r="HR284" s="4"/>
      <c r="HS284" s="4"/>
      <c r="HT284" s="4"/>
      <c r="HU284" s="4"/>
      <c r="HV284" s="4"/>
      <c r="HW284" s="4"/>
      <c r="HX284" s="4"/>
      <c r="HY284" s="4"/>
      <c r="HZ284" s="4"/>
      <c r="IA284" s="4"/>
      <c r="IB284" s="4"/>
      <c r="IC284" s="4"/>
      <c r="ID284" s="4"/>
      <c r="IE284" s="4"/>
      <c r="IF284" s="4"/>
      <c r="IG284" s="4"/>
      <c r="IH284" s="4"/>
      <c r="II284" s="4"/>
      <c r="IJ284" s="4"/>
      <c r="IK284" s="4"/>
      <c r="IL284" s="4"/>
      <c r="IM284" s="4"/>
      <c r="IN284" s="4"/>
      <c r="IO284" s="4"/>
      <c r="IP284" s="4"/>
      <c r="IQ284" s="4"/>
      <c r="IR284" s="4"/>
      <c r="IS284" s="4"/>
      <c r="IT284" s="4"/>
      <c r="IU284" s="4"/>
      <c r="IV284" s="4"/>
      <c r="IW284" s="4"/>
      <c r="IX284" s="4"/>
      <c r="IY284" s="4"/>
      <c r="IZ284" s="4"/>
      <c r="JA284" s="4"/>
      <c r="JB284" s="4"/>
      <c r="JC284" s="4"/>
      <c r="JD284" s="4"/>
      <c r="JE284" s="4"/>
      <c r="JF284" s="4"/>
      <c r="JG284" s="4"/>
      <c r="JH284" s="4"/>
      <c r="JI284" s="4"/>
      <c r="JJ284" s="4"/>
      <c r="JK284" s="4"/>
      <c r="JL284" s="4"/>
      <c r="JM284" s="4"/>
      <c r="JN284" s="4"/>
      <c r="JO284" s="4"/>
      <c r="JP284" s="4"/>
      <c r="JQ284" s="4"/>
      <c r="JR284" s="4"/>
      <c r="JS284" s="4"/>
      <c r="JT284" s="4"/>
      <c r="JU284" s="4"/>
      <c r="JV284" s="4"/>
      <c r="JW284" s="4"/>
      <c r="JX284" s="4"/>
      <c r="JY284" s="4"/>
      <c r="JZ284" s="4"/>
      <c r="KA284" s="4"/>
      <c r="KB284" s="4"/>
      <c r="KC284" s="4"/>
      <c r="KD284" s="4"/>
      <c r="KE284" s="4"/>
      <c r="KF284" s="4"/>
      <c r="KG284" s="4"/>
      <c r="KH284" s="4"/>
      <c r="KI284" s="4"/>
      <c r="KJ284" s="4"/>
      <c r="KK284" s="4"/>
      <c r="KL284" s="4"/>
      <c r="KM284" s="4"/>
      <c r="KN284" s="4"/>
      <c r="KO284" s="4"/>
      <c r="KP284" s="4"/>
      <c r="KQ284" s="4"/>
      <c r="KR284" s="4"/>
      <c r="KS284" s="4"/>
      <c r="KT284" s="4"/>
      <c r="KU284" s="4"/>
      <c r="KV284" s="4"/>
      <c r="KW284" s="4"/>
      <c r="KX284" s="4"/>
      <c r="KY284" s="4"/>
      <c r="KZ284" s="4"/>
      <c r="LA284" s="4"/>
      <c r="LB284" s="4"/>
      <c r="LC284" s="4"/>
      <c r="LD284" s="4"/>
      <c r="LE284" s="4"/>
      <c r="LF284" s="4"/>
      <c r="LG284" s="4"/>
      <c r="LH284" s="4"/>
      <c r="LI284" s="4"/>
      <c r="LJ284" s="4"/>
      <c r="LK284" s="4"/>
      <c r="LL284" s="4"/>
      <c r="LM284" s="4"/>
      <c r="LN284" s="4"/>
      <c r="LO284" s="4"/>
      <c r="LP284" s="4"/>
      <c r="LQ284" s="4"/>
      <c r="LR284" s="4"/>
      <c r="LS284" s="4"/>
      <c r="LT284" s="4"/>
      <c r="LU284" s="4"/>
      <c r="LV284" s="4"/>
      <c r="LW284" s="4"/>
      <c r="LX284" s="4"/>
      <c r="LY284" s="4"/>
      <c r="LZ284" s="4"/>
      <c r="MA284" s="4"/>
      <c r="MB284" s="4"/>
      <c r="MC284" s="4"/>
      <c r="MD284" s="4"/>
      <c r="ME284" s="4"/>
      <c r="MF284" s="4"/>
      <c r="MG284" s="4"/>
      <c r="MH284" s="4"/>
      <c r="MI284" s="4"/>
      <c r="MJ284" s="4"/>
      <c r="MK284" s="4"/>
      <c r="ML284" s="4"/>
      <c r="MM284" s="4"/>
      <c r="MN284" s="4"/>
      <c r="MO284" s="4"/>
      <c r="MP284" s="4"/>
      <c r="MQ284" s="4"/>
      <c r="MR284" s="4"/>
      <c r="MS284" s="4"/>
      <c r="MT284" s="4"/>
      <c r="MU284" s="4"/>
      <c r="MV284" s="4"/>
      <c r="MW284" s="4"/>
      <c r="MX284" s="4"/>
      <c r="MY284" s="4"/>
      <c r="MZ284" s="4"/>
      <c r="NA284" s="4"/>
      <c r="NB284" s="4"/>
      <c r="NC284" s="4"/>
      <c r="ND284" s="4"/>
      <c r="NE284" s="4"/>
      <c r="NF284" s="4"/>
      <c r="NG284" s="4"/>
      <c r="NH284" s="4"/>
      <c r="NI284" s="4"/>
      <c r="NJ284" s="4"/>
      <c r="NK284" s="4"/>
      <c r="NL284" s="4"/>
      <c r="NM284" s="4"/>
      <c r="NN284" s="4"/>
      <c r="NO284" s="4"/>
    </row>
    <row r="285" spans="1:379">
      <c r="A285" s="53" t="s">
        <v>492</v>
      </c>
      <c r="B285" s="53" t="s">
        <v>136</v>
      </c>
      <c r="C285" s="46" t="s">
        <v>663</v>
      </c>
      <c r="D285" s="309" t="s">
        <v>64</v>
      </c>
      <c r="E285" s="121"/>
      <c r="F285" s="80" t="s">
        <v>661</v>
      </c>
      <c r="G285" s="80" t="s">
        <v>661</v>
      </c>
      <c r="H285" s="80" t="s">
        <v>661</v>
      </c>
      <c r="I285" s="243" t="s">
        <v>907</v>
      </c>
      <c r="J285" s="243"/>
      <c r="K285" s="243" t="str">
        <f>IF(COUNTA(F285)=1,IF(COUNTA(I285)=1,MAX(K$24:K284)&amp;I285,MAX(K$24:K284)+1),"")</f>
        <v>131c</v>
      </c>
      <c r="L285" s="243" t="str">
        <f>IF(COUNTA(G285)=1,IF(COUNTA(I285)=1,MAX(L$24:L284)&amp;I285,MAX(L$24:L284)+1),"")</f>
        <v>140c</v>
      </c>
      <c r="M285" s="243" t="str">
        <f>IF(COUNTA(H285)=1,IF(COUNTA(I285)=1,MAX(M$24:M284)&amp;I285,MAX(M$24:M284)+1),"")</f>
        <v>146c</v>
      </c>
      <c r="N285" s="243"/>
      <c r="O285" s="243"/>
      <c r="P285" s="243"/>
      <c r="Q285" s="243"/>
      <c r="R285" s="243"/>
      <c r="S285" s="243"/>
      <c r="T285" s="243"/>
      <c r="U285" s="243"/>
      <c r="V285" s="243"/>
      <c r="W285" s="243"/>
    </row>
    <row r="286" spans="1:379">
      <c r="A286" s="53" t="s">
        <v>492</v>
      </c>
      <c r="B286" s="53" t="s">
        <v>136</v>
      </c>
      <c r="C286" s="46" t="s">
        <v>664</v>
      </c>
      <c r="D286" s="309" t="s">
        <v>64</v>
      </c>
      <c r="E286" s="121"/>
      <c r="F286" s="80" t="s">
        <v>661</v>
      </c>
      <c r="G286" s="80" t="s">
        <v>661</v>
      </c>
      <c r="H286" s="80" t="s">
        <v>661</v>
      </c>
      <c r="I286" s="243" t="s">
        <v>912</v>
      </c>
      <c r="J286" s="243"/>
      <c r="K286" s="243" t="str">
        <f>IF(COUNTA(F286)=1,IF(COUNTA(I286)=1,MAX(K$24:K285)&amp;I286,MAX(K$24:K285)+1),"")</f>
        <v>131d</v>
      </c>
      <c r="L286" s="243" t="str">
        <f>IF(COUNTA(G286)=1,IF(COUNTA(I286)=1,MAX(L$24:L285)&amp;I286,MAX(L$24:L285)+1),"")</f>
        <v>140d</v>
      </c>
      <c r="M286" s="243" t="str">
        <f>IF(COUNTA(H286)=1,IF(COUNTA(I286)=1,MAX(M$24:M285)&amp;I286,MAX(M$24:M285)+1),"")</f>
        <v>146d</v>
      </c>
      <c r="N286" s="243"/>
      <c r="O286" s="243"/>
      <c r="P286" s="243"/>
      <c r="Q286" s="243"/>
      <c r="R286" s="243"/>
      <c r="S286" s="243"/>
      <c r="T286" s="243"/>
      <c r="U286" s="243"/>
      <c r="V286" s="243"/>
      <c r="W286" s="243"/>
    </row>
    <row r="287" spans="1:379">
      <c r="A287" s="53" t="s">
        <v>492</v>
      </c>
      <c r="B287" s="53" t="s">
        <v>136</v>
      </c>
      <c r="C287" s="46" t="s">
        <v>665</v>
      </c>
      <c r="D287" s="313" t="s">
        <v>909</v>
      </c>
      <c r="E287" s="121"/>
      <c r="F287" s="80" t="s">
        <v>661</v>
      </c>
      <c r="G287" s="80" t="s">
        <v>661</v>
      </c>
      <c r="H287" s="80" t="s">
        <v>661</v>
      </c>
      <c r="I287" s="243"/>
      <c r="J287" s="243"/>
      <c r="K287" s="243">
        <f>IF(COUNTA(F287)=1,IF(COUNTA(I287)=1,MAX(K$24:K286)&amp;I287,MAX(K$24:K286)+1),"")</f>
        <v>132</v>
      </c>
      <c r="L287" s="243">
        <f>IF(COUNTA(G287)=1,IF(COUNTA(I287)=1,MAX(L$24:L286)&amp;I287,MAX(L$24:L286)+1),"")</f>
        <v>141</v>
      </c>
      <c r="M287" s="243">
        <f>IF(COUNTA(H287)=1,IF(COUNTA(I287)=1,MAX(M$24:M286)&amp;I287,MAX(M$24:M286)+1),"")</f>
        <v>147</v>
      </c>
      <c r="N287" s="243"/>
      <c r="O287" s="243"/>
      <c r="P287" s="243"/>
      <c r="Q287" s="243"/>
      <c r="R287" s="243"/>
      <c r="S287" s="243"/>
      <c r="T287" s="243"/>
      <c r="U287" s="243"/>
      <c r="V287" s="243"/>
      <c r="W287" s="243"/>
    </row>
    <row r="288" spans="1:379">
      <c r="A288" s="53" t="s">
        <v>492</v>
      </c>
      <c r="B288" s="53" t="s">
        <v>136</v>
      </c>
      <c r="C288" s="46" t="s">
        <v>666</v>
      </c>
      <c r="D288" s="313" t="s">
        <v>940</v>
      </c>
      <c r="E288" s="121"/>
      <c r="F288" s="80" t="s">
        <v>661</v>
      </c>
      <c r="G288" s="80" t="s">
        <v>661</v>
      </c>
      <c r="H288" s="80" t="s">
        <v>661</v>
      </c>
      <c r="I288" s="243" t="s">
        <v>905</v>
      </c>
      <c r="J288" s="243"/>
      <c r="K288" s="243" t="str">
        <f>IF(COUNTA(F288)=1,IF(COUNTA(I288)=1,MAX(K$24:K287)&amp;I288,MAX(K$24:K287)+1),"")</f>
        <v>132a</v>
      </c>
      <c r="L288" s="243" t="str">
        <f>IF(COUNTA(G288)=1,IF(COUNTA(I288)=1,MAX(L$24:L287)&amp;I288,MAX(L$24:L287)+1),"")</f>
        <v>141a</v>
      </c>
      <c r="M288" s="243" t="str">
        <f>IF(COUNTA(H288)=1,IF(COUNTA(I288)=1,MAX(M$24:M287)&amp;I288,MAX(M$24:M287)+1),"")</f>
        <v>147a</v>
      </c>
      <c r="N288" s="243"/>
      <c r="O288" s="243"/>
      <c r="P288" s="243"/>
      <c r="Q288" s="243"/>
      <c r="R288" s="243"/>
      <c r="S288" s="243"/>
      <c r="T288" s="243"/>
      <c r="U288" s="243"/>
      <c r="V288" s="243"/>
      <c r="W288" s="243" t="s">
        <v>934</v>
      </c>
    </row>
    <row r="289" spans="1:379">
      <c r="A289" s="53" t="s">
        <v>492</v>
      </c>
      <c r="B289" s="53" t="s">
        <v>136</v>
      </c>
      <c r="C289" s="46" t="s">
        <v>667</v>
      </c>
      <c r="D289" s="316" t="s">
        <v>940</v>
      </c>
      <c r="E289" s="121"/>
      <c r="F289" s="80" t="s">
        <v>661</v>
      </c>
      <c r="G289" s="80" t="s">
        <v>661</v>
      </c>
      <c r="H289" s="80" t="s">
        <v>661</v>
      </c>
      <c r="I289" s="243" t="s">
        <v>906</v>
      </c>
      <c r="J289" s="243"/>
      <c r="K289" s="243" t="str">
        <f>IF(COUNTA(F289)=1,IF(COUNTA(I289)=1,MAX(K$24:K288)&amp;I289,MAX(K$24:K288)+1),"")</f>
        <v>132b</v>
      </c>
      <c r="L289" s="243" t="str">
        <f>IF(COUNTA(G289)=1,IF(COUNTA(I289)=1,MAX(L$24:L288)&amp;I289,MAX(L$24:L288)+1),"")</f>
        <v>141b</v>
      </c>
      <c r="M289" s="243" t="str">
        <f>IF(COUNTA(H289)=1,IF(COUNTA(I289)=1,MAX(M$24:M288)&amp;I289,MAX(M$24:M288)+1),"")</f>
        <v>147b</v>
      </c>
      <c r="N289" s="243"/>
      <c r="O289" s="243"/>
      <c r="P289" s="243"/>
      <c r="Q289" s="243"/>
      <c r="R289" s="243"/>
      <c r="S289" s="243"/>
      <c r="T289" s="243"/>
      <c r="U289" s="243"/>
      <c r="V289" s="243"/>
      <c r="W289" s="243" t="s">
        <v>934</v>
      </c>
    </row>
    <row r="290" spans="1:379">
      <c r="A290" s="53" t="s">
        <v>492</v>
      </c>
      <c r="B290" s="53" t="s">
        <v>136</v>
      </c>
      <c r="C290" s="46" t="s">
        <v>668</v>
      </c>
      <c r="D290" s="316" t="s">
        <v>940</v>
      </c>
      <c r="E290" s="121"/>
      <c r="F290" s="80" t="s">
        <v>661</v>
      </c>
      <c r="G290" s="80" t="s">
        <v>661</v>
      </c>
      <c r="H290" s="80" t="s">
        <v>661</v>
      </c>
      <c r="I290" s="243" t="s">
        <v>907</v>
      </c>
      <c r="J290" s="243"/>
      <c r="K290" s="243" t="str">
        <f>IF(COUNTA(F290)=1,IF(COUNTA(I290)=1,MAX(K$24:K289)&amp;I290,MAX(K$24:K289)+1),"")</f>
        <v>132c</v>
      </c>
      <c r="L290" s="243" t="str">
        <f>IF(COUNTA(G290)=1,IF(COUNTA(I290)=1,MAX(L$24:L289)&amp;I290,MAX(L$24:L289)+1),"")</f>
        <v>141c</v>
      </c>
      <c r="M290" s="243" t="str">
        <f>IF(COUNTA(H290)=1,IF(COUNTA(I290)=1,MAX(M$24:M289)&amp;I290,MAX(M$24:M289)+1),"")</f>
        <v>147c</v>
      </c>
      <c r="N290" s="243"/>
      <c r="O290" s="243"/>
      <c r="P290" s="243"/>
      <c r="Q290" s="243"/>
      <c r="R290" s="243"/>
      <c r="S290" s="243"/>
      <c r="T290" s="243"/>
      <c r="U290" s="243"/>
      <c r="V290" s="243"/>
      <c r="W290" s="243" t="s">
        <v>934</v>
      </c>
    </row>
    <row r="291" spans="1:379" ht="22.5" customHeight="1">
      <c r="A291" s="53" t="s">
        <v>492</v>
      </c>
      <c r="B291" s="53" t="s">
        <v>136</v>
      </c>
      <c r="C291" s="46" t="s">
        <v>669</v>
      </c>
      <c r="D291" s="316" t="s">
        <v>940</v>
      </c>
      <c r="E291" s="121"/>
      <c r="F291" s="80" t="s">
        <v>661</v>
      </c>
      <c r="G291" s="80" t="s">
        <v>661</v>
      </c>
      <c r="H291" s="80" t="s">
        <v>661</v>
      </c>
      <c r="I291" s="243" t="s">
        <v>912</v>
      </c>
      <c r="J291" s="243"/>
      <c r="K291" s="243" t="str">
        <f>IF(COUNTA(F291)=1,IF(COUNTA(I291)=1,MAX(K$24:K290)&amp;I291,MAX(K$24:K290)+1),"")</f>
        <v>132d</v>
      </c>
      <c r="L291" s="243" t="str">
        <f>IF(COUNTA(G291)=1,IF(COUNTA(I291)=1,MAX(L$24:L290)&amp;I291,MAX(L$24:L290)+1),"")</f>
        <v>141d</v>
      </c>
      <c r="M291" s="243" t="str">
        <f>IF(COUNTA(H291)=1,IF(COUNTA(I291)=1,MAX(M$24:M290)&amp;I291,MAX(M$24:M290)+1),"")</f>
        <v>147d</v>
      </c>
      <c r="N291" s="249" t="s">
        <v>962</v>
      </c>
      <c r="O291" s="243"/>
      <c r="P291" s="243"/>
      <c r="Q291" s="243"/>
      <c r="R291" s="243"/>
      <c r="S291" s="243"/>
      <c r="T291" s="243"/>
      <c r="U291" s="243"/>
      <c r="V291" s="243"/>
      <c r="W291" s="243" t="s">
        <v>934</v>
      </c>
    </row>
    <row r="292" spans="1:379" ht="305.7" customHeight="1">
      <c r="A292" s="60" t="s">
        <v>492</v>
      </c>
      <c r="B292" s="64" t="s">
        <v>136</v>
      </c>
      <c r="C292" s="269" t="s">
        <v>972</v>
      </c>
      <c r="D292" s="313" t="s">
        <v>909</v>
      </c>
      <c r="E292" s="121"/>
      <c r="F292" s="75"/>
      <c r="G292" s="80" t="s">
        <v>67</v>
      </c>
      <c r="H292" s="80" t="s">
        <v>67</v>
      </c>
      <c r="I292" s="204"/>
      <c r="J292" s="204"/>
      <c r="K292" s="243" t="str">
        <f>IF(COUNTA(F292)=1,IF(COUNTA(I292)=1,MAX(K$24:K291)&amp;I292,MAX(K$24:K291)+1),"")</f>
        <v/>
      </c>
      <c r="L292" s="243">
        <f>IF(COUNTA(G292)=1,IF(COUNTA(I292)=1,MAX(L$24:L291)&amp;I292,MAX(L$24:L291)+1),"")</f>
        <v>142</v>
      </c>
      <c r="M292" s="243">
        <f>IF(COUNTA(H292)=1,IF(COUNTA(I292)=1,MAX(M$24:M291)&amp;I292,MAX(M$24:M291)+1),"")</f>
        <v>148</v>
      </c>
      <c r="N292" s="204"/>
      <c r="O292" s="250">
        <v>31</v>
      </c>
      <c r="P292" s="204"/>
      <c r="Q292" s="204"/>
      <c r="R292" s="204"/>
      <c r="S292" s="204"/>
      <c r="T292" s="204"/>
      <c r="U292" s="204"/>
      <c r="V292" s="204"/>
      <c r="W292" s="204"/>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c r="HC292" s="1"/>
      <c r="HD292" s="1"/>
      <c r="HE292" s="1"/>
      <c r="HF292" s="1"/>
      <c r="HG292" s="1"/>
      <c r="HH292" s="1"/>
      <c r="HI292" s="1"/>
      <c r="HJ292" s="1"/>
      <c r="HK292" s="1"/>
      <c r="HL292" s="1"/>
      <c r="HM292" s="1"/>
      <c r="HN292" s="1"/>
      <c r="HO292" s="1"/>
      <c r="HP292" s="1"/>
      <c r="HQ292" s="1"/>
      <c r="HR292" s="1"/>
      <c r="HS292" s="1"/>
      <c r="HT292" s="1"/>
      <c r="HU292" s="1"/>
      <c r="HV292" s="1"/>
      <c r="HW292" s="1"/>
      <c r="HX292" s="1"/>
      <c r="HY292" s="1"/>
      <c r="HZ292" s="1"/>
      <c r="IA292" s="1"/>
      <c r="IB292" s="1"/>
      <c r="IC292" s="1"/>
      <c r="ID292" s="1"/>
      <c r="IE292" s="1"/>
      <c r="IF292" s="1"/>
      <c r="IG292" s="1"/>
      <c r="IH292" s="1"/>
      <c r="II292" s="1"/>
      <c r="IJ292" s="1"/>
      <c r="IK292" s="1"/>
      <c r="IL292" s="1"/>
      <c r="IM292" s="1"/>
      <c r="IN292" s="1"/>
      <c r="IO292" s="1"/>
      <c r="IP292" s="1"/>
      <c r="IQ292" s="1"/>
      <c r="IR292" s="1"/>
      <c r="IS292" s="1"/>
      <c r="IT292" s="1"/>
      <c r="IU292" s="1"/>
      <c r="IV292" s="1"/>
      <c r="IW292" s="1"/>
      <c r="IX292" s="1"/>
      <c r="IY292" s="1"/>
      <c r="IZ292" s="1"/>
      <c r="JA292" s="1"/>
      <c r="JB292" s="1"/>
      <c r="JC292" s="1"/>
      <c r="JD292" s="1"/>
      <c r="JE292" s="1"/>
      <c r="JF292" s="1"/>
      <c r="JG292" s="1"/>
      <c r="JH292" s="1"/>
      <c r="JI292" s="1"/>
      <c r="JJ292" s="1"/>
      <c r="JK292" s="1"/>
      <c r="JL292" s="1"/>
      <c r="JM292" s="1"/>
      <c r="JN292" s="1"/>
      <c r="JO292" s="1"/>
      <c r="JP292" s="1"/>
      <c r="JQ292" s="1"/>
      <c r="JR292" s="1"/>
      <c r="JS292" s="1"/>
      <c r="JT292" s="1"/>
      <c r="JU292" s="1"/>
      <c r="JV292" s="1"/>
      <c r="JW292" s="1"/>
      <c r="JX292" s="1"/>
      <c r="JY292" s="1"/>
      <c r="JZ292" s="1"/>
      <c r="KA292" s="1"/>
      <c r="KB292" s="1"/>
      <c r="KC292" s="1"/>
      <c r="KD292" s="1"/>
      <c r="KE292" s="1"/>
      <c r="KF292" s="1"/>
      <c r="KG292" s="1"/>
      <c r="KH292" s="1"/>
      <c r="KI292" s="1"/>
      <c r="KJ292" s="1"/>
      <c r="KK292" s="1"/>
      <c r="KL292" s="1"/>
      <c r="KM292" s="1"/>
      <c r="KN292" s="1"/>
      <c r="KO292" s="1"/>
      <c r="KP292" s="1"/>
      <c r="KQ292" s="1"/>
      <c r="KR292" s="1"/>
      <c r="KS292" s="1"/>
      <c r="KT292" s="1"/>
      <c r="KU292" s="1"/>
      <c r="KV292" s="1"/>
      <c r="KW292" s="1"/>
      <c r="KX292" s="1"/>
      <c r="KY292" s="1"/>
      <c r="KZ292" s="1"/>
      <c r="LA292" s="1"/>
      <c r="LB292" s="1"/>
      <c r="LC292" s="1"/>
      <c r="LD292" s="1"/>
      <c r="LE292" s="1"/>
      <c r="LF292" s="1"/>
      <c r="LG292" s="1"/>
      <c r="LH292" s="1"/>
      <c r="LI292" s="1"/>
      <c r="LJ292" s="1"/>
      <c r="LK292" s="1"/>
      <c r="LL292" s="1"/>
      <c r="LM292" s="1"/>
      <c r="LN292" s="1"/>
      <c r="LO292" s="1"/>
      <c r="LP292" s="1"/>
      <c r="LQ292" s="1"/>
      <c r="LR292" s="1"/>
      <c r="LS292" s="1"/>
      <c r="LT292" s="1"/>
      <c r="LU292" s="1"/>
      <c r="LV292" s="1"/>
      <c r="LW292" s="1"/>
      <c r="LX292" s="1"/>
      <c r="LY292" s="1"/>
      <c r="LZ292" s="1"/>
      <c r="MA292" s="1"/>
      <c r="MB292" s="1"/>
      <c r="MC292" s="1"/>
      <c r="MD292" s="1"/>
      <c r="ME292" s="1"/>
      <c r="MF292" s="1"/>
      <c r="MG292" s="1"/>
      <c r="MH292" s="1"/>
      <c r="MI292" s="1"/>
      <c r="MJ292" s="1"/>
      <c r="MK292" s="1"/>
      <c r="ML292" s="1"/>
      <c r="MM292" s="1"/>
      <c r="MN292" s="1"/>
      <c r="MO292" s="1"/>
      <c r="MP292" s="1"/>
      <c r="MQ292" s="1"/>
      <c r="MR292" s="1"/>
      <c r="MS292" s="1"/>
      <c r="MT292" s="1"/>
      <c r="MU292" s="1"/>
      <c r="MV292" s="1"/>
      <c r="MW292" s="1"/>
      <c r="MX292" s="1"/>
      <c r="MY292" s="1"/>
      <c r="MZ292" s="1"/>
      <c r="NA292" s="1"/>
      <c r="NB292" s="1"/>
      <c r="NC292" s="1"/>
      <c r="ND292" s="1"/>
      <c r="NE292" s="1"/>
      <c r="NF292" s="1"/>
      <c r="NG292" s="1"/>
      <c r="NH292" s="1"/>
      <c r="NI292" s="1"/>
      <c r="NJ292" s="1"/>
      <c r="NK292" s="1"/>
      <c r="NL292" s="1"/>
      <c r="NM292" s="1"/>
      <c r="NN292" s="1"/>
      <c r="NO292" s="1"/>
    </row>
    <row r="293" spans="1:379">
      <c r="A293" s="53" t="s">
        <v>492</v>
      </c>
      <c r="B293" s="53" t="s">
        <v>136</v>
      </c>
      <c r="C293" s="54" t="s">
        <v>660</v>
      </c>
      <c r="D293" s="313" t="s">
        <v>973</v>
      </c>
      <c r="E293" s="121"/>
      <c r="F293" s="75"/>
      <c r="G293" s="80" t="s">
        <v>67</v>
      </c>
      <c r="H293" s="80" t="s">
        <v>67</v>
      </c>
      <c r="I293" s="243" t="s">
        <v>905</v>
      </c>
      <c r="J293" s="243"/>
      <c r="K293" s="243" t="str">
        <f>IF(COUNTA(F293)=1,IF(COUNTA(I293)=1,MAX(K$24:K292)&amp;I293,MAX(K$24:K292)+1),"")</f>
        <v/>
      </c>
      <c r="L293" s="243" t="str">
        <f>IF(COUNTA(G293)=1,IF(COUNTA(I293)=1,MAX(L$24:L292)&amp;I293,MAX(L$24:L292)+1),"")</f>
        <v>142a</v>
      </c>
      <c r="M293" s="243" t="str">
        <f>IF(COUNTA(H293)=1,IF(COUNTA(I293)=1,MAX(M$24:M292)&amp;I293,MAX(M$24:M292)+1),"")</f>
        <v>148a</v>
      </c>
      <c r="N293" s="243"/>
      <c r="O293" s="243"/>
      <c r="P293" s="243"/>
      <c r="Q293" s="243"/>
      <c r="R293" s="243"/>
      <c r="S293" s="243"/>
      <c r="T293" s="243"/>
      <c r="U293" s="243"/>
      <c r="V293" s="243"/>
      <c r="W293" s="243"/>
    </row>
    <row r="294" spans="1:379">
      <c r="A294" s="53" t="s">
        <v>492</v>
      </c>
      <c r="B294" s="53" t="s">
        <v>136</v>
      </c>
      <c r="C294" s="54" t="s">
        <v>662</v>
      </c>
      <c r="D294" s="316" t="s">
        <v>973</v>
      </c>
      <c r="E294" s="121"/>
      <c r="F294" s="75"/>
      <c r="G294" s="80" t="s">
        <v>67</v>
      </c>
      <c r="H294" s="80" t="s">
        <v>67</v>
      </c>
      <c r="I294" s="243" t="s">
        <v>906</v>
      </c>
      <c r="J294" s="243"/>
      <c r="K294" s="243" t="str">
        <f>IF(COUNTA(F294)=1,IF(COUNTA(I294)=1,MAX(K$24:K293)&amp;I294,MAX(K$24:K293)+1),"")</f>
        <v/>
      </c>
      <c r="L294" s="243" t="str">
        <f>IF(COUNTA(G294)=1,IF(COUNTA(I294)=1,MAX(L$24:L293)&amp;I294,MAX(L$24:L293)+1),"")</f>
        <v>142b</v>
      </c>
      <c r="M294" s="243" t="str">
        <f>IF(COUNTA(H294)=1,IF(COUNTA(I294)=1,MAX(M$24:M293)&amp;I294,MAX(M$24:M293)+1),"")</f>
        <v>148b</v>
      </c>
      <c r="N294" s="243"/>
      <c r="O294" s="243"/>
      <c r="P294" s="243"/>
      <c r="Q294" s="243"/>
      <c r="R294" s="243"/>
      <c r="S294" s="243"/>
      <c r="T294" s="243"/>
      <c r="U294" s="243"/>
      <c r="V294" s="243"/>
      <c r="W294" s="243"/>
    </row>
    <row r="295" spans="1:379" s="1" customFormat="1">
      <c r="A295" s="53" t="s">
        <v>492</v>
      </c>
      <c r="B295" s="53" t="s">
        <v>136</v>
      </c>
      <c r="C295" s="54" t="s">
        <v>663</v>
      </c>
      <c r="D295" s="316" t="s">
        <v>973</v>
      </c>
      <c r="E295" s="121"/>
      <c r="F295" s="75"/>
      <c r="G295" s="80" t="s">
        <v>67</v>
      </c>
      <c r="H295" s="80" t="s">
        <v>67</v>
      </c>
      <c r="I295" s="243" t="s">
        <v>907</v>
      </c>
      <c r="J295" s="243"/>
      <c r="K295" s="243" t="str">
        <f>IF(COUNTA(F295)=1,IF(COUNTA(I295)=1,MAX(K$24:K294)&amp;I295,MAX(K$24:K294)+1),"")</f>
        <v/>
      </c>
      <c r="L295" s="243" t="str">
        <f>IF(COUNTA(G295)=1,IF(COUNTA(I295)=1,MAX(L$24:L294)&amp;I295,MAX(L$24:L294)+1),"")</f>
        <v>142c</v>
      </c>
      <c r="M295" s="243" t="str">
        <f>IF(COUNTA(H295)=1,IF(COUNTA(I295)=1,MAX(M$24:M294)&amp;I295,MAX(M$24:M294)+1),"")</f>
        <v>148c</v>
      </c>
      <c r="N295" s="243"/>
      <c r="O295" s="243"/>
      <c r="P295" s="243"/>
      <c r="Q295" s="243"/>
      <c r="R295" s="243"/>
      <c r="S295" s="243"/>
      <c r="T295" s="243"/>
      <c r="U295" s="243"/>
      <c r="V295" s="243"/>
      <c r="W295" s="243"/>
      <c r="X295" s="4"/>
      <c r="Y295" s="4"/>
      <c r="Z295" s="4"/>
      <c r="AA295" s="4"/>
      <c r="AB295" s="4"/>
      <c r="AC295" s="4"/>
      <c r="AD295" s="4"/>
      <c r="AE295" s="4"/>
      <c r="AF295" s="4"/>
      <c r="AG295" s="4"/>
      <c r="AH295" s="4"/>
      <c r="AI295" s="4"/>
      <c r="AJ295" s="4"/>
      <c r="AK295" s="4"/>
      <c r="AL295" s="4"/>
      <c r="AM295" s="4"/>
      <c r="AN295" s="4"/>
      <c r="AO295" s="4"/>
      <c r="AP295" s="4"/>
      <c r="AQ295" s="4"/>
      <c r="AR295" s="4"/>
      <c r="AS295" s="4"/>
      <c r="AT295" s="4"/>
      <c r="AU295" s="4"/>
      <c r="AV295" s="4"/>
      <c r="AW295" s="4"/>
      <c r="AX295" s="4"/>
      <c r="AY295" s="4"/>
      <c r="AZ295" s="4"/>
      <c r="BA295" s="4"/>
      <c r="BB295" s="4"/>
      <c r="BC295" s="4"/>
      <c r="BD295" s="4"/>
      <c r="BE295" s="4"/>
      <c r="BF295" s="4"/>
      <c r="BG295" s="4"/>
      <c r="BH295" s="4"/>
      <c r="BI295" s="4"/>
      <c r="BJ295" s="4"/>
      <c r="BK295" s="4"/>
      <c r="BL295" s="4"/>
      <c r="BM295" s="4"/>
      <c r="BN295" s="4"/>
      <c r="BO295" s="4"/>
      <c r="BP295" s="4"/>
      <c r="BQ295" s="4"/>
      <c r="BR295" s="4"/>
      <c r="BS295" s="4"/>
      <c r="BT295" s="4"/>
      <c r="BU295" s="4"/>
      <c r="BV295" s="4"/>
      <c r="BW295" s="4"/>
      <c r="BX295" s="4"/>
      <c r="BY295" s="4"/>
      <c r="BZ295" s="4"/>
      <c r="CA295" s="4"/>
      <c r="CB295" s="4"/>
      <c r="CC295" s="4"/>
      <c r="CD295" s="4"/>
      <c r="CE295" s="4"/>
      <c r="CF295" s="4"/>
      <c r="CG295" s="4"/>
      <c r="CH295" s="4"/>
      <c r="CI295" s="4"/>
      <c r="CJ295" s="4"/>
      <c r="CK295" s="4"/>
      <c r="CL295" s="4"/>
      <c r="CM295" s="4"/>
      <c r="CN295" s="4"/>
      <c r="CO295" s="4"/>
      <c r="CP295" s="4"/>
      <c r="CQ295" s="4"/>
      <c r="CR295" s="4"/>
      <c r="CS295" s="4"/>
      <c r="CT295" s="4"/>
      <c r="CU295" s="4"/>
      <c r="CV295" s="4"/>
      <c r="CW295" s="4"/>
      <c r="CX295" s="4"/>
      <c r="CY295" s="4"/>
      <c r="CZ295" s="4"/>
      <c r="DA295" s="4"/>
      <c r="DB295" s="4"/>
      <c r="DC295" s="4"/>
      <c r="DD295" s="4"/>
      <c r="DE295" s="4"/>
      <c r="DF295" s="4"/>
      <c r="DG295" s="4"/>
      <c r="DH295" s="4"/>
      <c r="DI295" s="4"/>
      <c r="DJ295" s="4"/>
      <c r="DK295" s="4"/>
      <c r="DL295" s="4"/>
      <c r="DM295" s="4"/>
      <c r="DN295" s="4"/>
      <c r="DO295" s="4"/>
      <c r="DP295" s="4"/>
      <c r="DQ295" s="4"/>
      <c r="DR295" s="4"/>
      <c r="DS295" s="4"/>
      <c r="DT295" s="4"/>
      <c r="DU295" s="4"/>
      <c r="DV295" s="4"/>
      <c r="DW295" s="4"/>
      <c r="DX295" s="4"/>
      <c r="DY295" s="4"/>
      <c r="DZ295" s="4"/>
      <c r="EA295" s="4"/>
      <c r="EB295" s="4"/>
      <c r="EC295" s="4"/>
      <c r="ED295" s="4"/>
      <c r="EE295" s="4"/>
      <c r="EF295" s="4"/>
      <c r="EG295" s="4"/>
      <c r="EH295" s="4"/>
      <c r="EI295" s="4"/>
      <c r="EJ295" s="4"/>
      <c r="EK295" s="4"/>
      <c r="EL295" s="4"/>
      <c r="EM295" s="4"/>
      <c r="EN295" s="4"/>
      <c r="EO295" s="4"/>
      <c r="EP295" s="4"/>
      <c r="EQ295" s="4"/>
      <c r="ER295" s="4"/>
      <c r="ES295" s="4"/>
      <c r="ET295" s="4"/>
      <c r="EU295" s="4"/>
      <c r="EV295" s="4"/>
      <c r="EW295" s="4"/>
      <c r="EX295" s="4"/>
      <c r="EY295" s="4"/>
      <c r="EZ295" s="4"/>
      <c r="FA295" s="4"/>
      <c r="FB295" s="4"/>
      <c r="FC295" s="4"/>
      <c r="FD295" s="4"/>
      <c r="FE295" s="4"/>
      <c r="FF295" s="4"/>
      <c r="FG295" s="4"/>
      <c r="FH295" s="4"/>
      <c r="FI295" s="4"/>
      <c r="FJ295" s="4"/>
      <c r="FK295" s="4"/>
      <c r="FL295" s="4"/>
      <c r="FM295" s="4"/>
      <c r="FN295" s="4"/>
      <c r="FO295" s="4"/>
      <c r="FP295" s="4"/>
      <c r="FQ295" s="4"/>
      <c r="FR295" s="4"/>
      <c r="FS295" s="4"/>
      <c r="FT295" s="4"/>
      <c r="FU295" s="4"/>
      <c r="FV295" s="4"/>
      <c r="FW295" s="4"/>
      <c r="FX295" s="4"/>
      <c r="FY295" s="4"/>
      <c r="FZ295" s="4"/>
      <c r="GA295" s="4"/>
      <c r="GB295" s="4"/>
      <c r="GC295" s="4"/>
      <c r="GD295" s="4"/>
      <c r="GE295" s="4"/>
      <c r="GF295" s="4"/>
      <c r="GG295" s="4"/>
      <c r="GH295" s="4"/>
      <c r="GI295" s="4"/>
      <c r="GJ295" s="4"/>
      <c r="GK295" s="4"/>
      <c r="GL295" s="4"/>
      <c r="GM295" s="4"/>
      <c r="GN295" s="4"/>
      <c r="GO295" s="4"/>
      <c r="GP295" s="4"/>
      <c r="GQ295" s="4"/>
      <c r="GR295" s="4"/>
      <c r="GS295" s="4"/>
      <c r="GT295" s="4"/>
      <c r="GU295" s="4"/>
      <c r="GV295" s="4"/>
      <c r="GW295" s="4"/>
      <c r="GX295" s="4"/>
      <c r="GY295" s="4"/>
      <c r="GZ295" s="4"/>
      <c r="HA295" s="4"/>
      <c r="HB295" s="4"/>
      <c r="HC295" s="4"/>
      <c r="HD295" s="4"/>
      <c r="HE295" s="4"/>
      <c r="HF295" s="4"/>
      <c r="HG295" s="4"/>
      <c r="HH295" s="4"/>
      <c r="HI295" s="4"/>
      <c r="HJ295" s="4"/>
      <c r="HK295" s="4"/>
      <c r="HL295" s="4"/>
      <c r="HM295" s="4"/>
      <c r="HN295" s="4"/>
      <c r="HO295" s="4"/>
      <c r="HP295" s="4"/>
      <c r="HQ295" s="4"/>
      <c r="HR295" s="4"/>
      <c r="HS295" s="4"/>
      <c r="HT295" s="4"/>
      <c r="HU295" s="4"/>
      <c r="HV295" s="4"/>
      <c r="HW295" s="4"/>
      <c r="HX295" s="4"/>
      <c r="HY295" s="4"/>
      <c r="HZ295" s="4"/>
      <c r="IA295" s="4"/>
      <c r="IB295" s="4"/>
      <c r="IC295" s="4"/>
      <c r="ID295" s="4"/>
      <c r="IE295" s="4"/>
      <c r="IF295" s="4"/>
      <c r="IG295" s="4"/>
      <c r="IH295" s="4"/>
      <c r="II295" s="4"/>
      <c r="IJ295" s="4"/>
      <c r="IK295" s="4"/>
      <c r="IL295" s="4"/>
      <c r="IM295" s="4"/>
      <c r="IN295" s="4"/>
      <c r="IO295" s="4"/>
      <c r="IP295" s="4"/>
      <c r="IQ295" s="4"/>
      <c r="IR295" s="4"/>
      <c r="IS295" s="4"/>
      <c r="IT295" s="4"/>
      <c r="IU295" s="4"/>
      <c r="IV295" s="4"/>
      <c r="IW295" s="4"/>
      <c r="IX295" s="4"/>
      <c r="IY295" s="4"/>
      <c r="IZ295" s="4"/>
      <c r="JA295" s="4"/>
      <c r="JB295" s="4"/>
      <c r="JC295" s="4"/>
      <c r="JD295" s="4"/>
      <c r="JE295" s="4"/>
      <c r="JF295" s="4"/>
      <c r="JG295" s="4"/>
      <c r="JH295" s="4"/>
      <c r="JI295" s="4"/>
      <c r="JJ295" s="4"/>
      <c r="JK295" s="4"/>
      <c r="JL295" s="4"/>
      <c r="JM295" s="4"/>
      <c r="JN295" s="4"/>
      <c r="JO295" s="4"/>
      <c r="JP295" s="4"/>
      <c r="JQ295" s="4"/>
      <c r="JR295" s="4"/>
      <c r="JS295" s="4"/>
      <c r="JT295" s="4"/>
      <c r="JU295" s="4"/>
      <c r="JV295" s="4"/>
      <c r="JW295" s="4"/>
      <c r="JX295" s="4"/>
      <c r="JY295" s="4"/>
      <c r="JZ295" s="4"/>
      <c r="KA295" s="4"/>
      <c r="KB295" s="4"/>
      <c r="KC295" s="4"/>
      <c r="KD295" s="4"/>
      <c r="KE295" s="4"/>
      <c r="KF295" s="4"/>
      <c r="KG295" s="4"/>
      <c r="KH295" s="4"/>
      <c r="KI295" s="4"/>
      <c r="KJ295" s="4"/>
      <c r="KK295" s="4"/>
      <c r="KL295" s="4"/>
      <c r="KM295" s="4"/>
      <c r="KN295" s="4"/>
      <c r="KO295" s="4"/>
      <c r="KP295" s="4"/>
      <c r="KQ295" s="4"/>
      <c r="KR295" s="4"/>
      <c r="KS295" s="4"/>
      <c r="KT295" s="4"/>
      <c r="KU295" s="4"/>
      <c r="KV295" s="4"/>
      <c r="KW295" s="4"/>
      <c r="KX295" s="4"/>
      <c r="KY295" s="4"/>
      <c r="KZ295" s="4"/>
      <c r="LA295" s="4"/>
      <c r="LB295" s="4"/>
      <c r="LC295" s="4"/>
      <c r="LD295" s="4"/>
      <c r="LE295" s="4"/>
      <c r="LF295" s="4"/>
      <c r="LG295" s="4"/>
      <c r="LH295" s="4"/>
      <c r="LI295" s="4"/>
      <c r="LJ295" s="4"/>
      <c r="LK295" s="4"/>
      <c r="LL295" s="4"/>
      <c r="LM295" s="4"/>
      <c r="LN295" s="4"/>
      <c r="LO295" s="4"/>
      <c r="LP295" s="4"/>
      <c r="LQ295" s="4"/>
      <c r="LR295" s="4"/>
      <c r="LS295" s="4"/>
      <c r="LT295" s="4"/>
      <c r="LU295" s="4"/>
      <c r="LV295" s="4"/>
      <c r="LW295" s="4"/>
      <c r="LX295" s="4"/>
      <c r="LY295" s="4"/>
      <c r="LZ295" s="4"/>
      <c r="MA295" s="4"/>
      <c r="MB295" s="4"/>
      <c r="MC295" s="4"/>
      <c r="MD295" s="4"/>
      <c r="ME295" s="4"/>
      <c r="MF295" s="4"/>
      <c r="MG295" s="4"/>
      <c r="MH295" s="4"/>
      <c r="MI295" s="4"/>
      <c r="MJ295" s="4"/>
      <c r="MK295" s="4"/>
      <c r="ML295" s="4"/>
      <c r="MM295" s="4"/>
      <c r="MN295" s="4"/>
      <c r="MO295" s="4"/>
      <c r="MP295" s="4"/>
      <c r="MQ295" s="4"/>
      <c r="MR295" s="4"/>
      <c r="MS295" s="4"/>
      <c r="MT295" s="4"/>
      <c r="MU295" s="4"/>
      <c r="MV295" s="4"/>
      <c r="MW295" s="4"/>
      <c r="MX295" s="4"/>
      <c r="MY295" s="4"/>
      <c r="MZ295" s="4"/>
      <c r="NA295" s="4"/>
      <c r="NB295" s="4"/>
      <c r="NC295" s="4"/>
      <c r="ND295" s="4"/>
      <c r="NE295" s="4"/>
      <c r="NF295" s="4"/>
      <c r="NG295" s="4"/>
      <c r="NH295" s="4"/>
      <c r="NI295" s="4"/>
      <c r="NJ295" s="4"/>
      <c r="NK295" s="4"/>
      <c r="NL295" s="4"/>
      <c r="NM295" s="4"/>
      <c r="NN295" s="4"/>
      <c r="NO295" s="4"/>
    </row>
    <row r="296" spans="1:379">
      <c r="A296" s="53" t="s">
        <v>492</v>
      </c>
      <c r="B296" s="53" t="s">
        <v>136</v>
      </c>
      <c r="C296" s="54" t="s">
        <v>664</v>
      </c>
      <c r="D296" s="316" t="s">
        <v>973</v>
      </c>
      <c r="E296" s="121"/>
      <c r="F296" s="75"/>
      <c r="G296" s="80" t="s">
        <v>67</v>
      </c>
      <c r="H296" s="80" t="s">
        <v>67</v>
      </c>
      <c r="I296" s="243" t="s">
        <v>912</v>
      </c>
      <c r="J296" s="243"/>
      <c r="K296" s="243" t="str">
        <f>IF(COUNTA(F296)=1,IF(COUNTA(I296)=1,MAX(K$24:K295)&amp;I296,MAX(K$24:K295)+1),"")</f>
        <v/>
      </c>
      <c r="L296" s="243" t="str">
        <f>IF(COUNTA(G296)=1,IF(COUNTA(I296)=1,MAX(L$24:L295)&amp;I296,MAX(L$24:L295)+1),"")</f>
        <v>142d</v>
      </c>
      <c r="M296" s="243" t="str">
        <f>IF(COUNTA(H296)=1,IF(COUNTA(I296)=1,MAX(M$24:M295)&amp;I296,MAX(M$24:M295)+1),"")</f>
        <v>148d</v>
      </c>
      <c r="N296" s="243"/>
      <c r="O296" s="243"/>
      <c r="P296" s="243"/>
      <c r="Q296" s="243"/>
      <c r="R296" s="243"/>
      <c r="S296" s="243"/>
      <c r="T296" s="243"/>
      <c r="U296" s="243"/>
      <c r="V296" s="243"/>
      <c r="W296" s="243"/>
    </row>
    <row r="297" spans="1:379" s="9" customFormat="1" ht="37.200000000000003">
      <c r="A297" s="52" t="s">
        <v>492</v>
      </c>
      <c r="B297" s="332" t="s">
        <v>974</v>
      </c>
      <c r="C297" s="333" t="s">
        <v>974</v>
      </c>
      <c r="D297" s="312" t="s">
        <v>14</v>
      </c>
      <c r="E297" s="221"/>
      <c r="F297" s="52"/>
      <c r="G297" s="52"/>
      <c r="H297" s="52"/>
      <c r="I297" s="266"/>
      <c r="J297" s="266"/>
      <c r="K297" s="267"/>
      <c r="L297" s="266"/>
      <c r="M297" s="266"/>
      <c r="N297" s="266"/>
      <c r="O297" s="266"/>
      <c r="P297" s="266"/>
      <c r="Q297" s="266"/>
      <c r="R297" s="266"/>
      <c r="S297" s="266"/>
      <c r="T297" s="266"/>
      <c r="U297" s="266"/>
      <c r="V297" s="266"/>
      <c r="W297" s="266"/>
      <c r="X297" s="13"/>
      <c r="Y297" s="13"/>
      <c r="Z297" s="13"/>
      <c r="AA297" s="13"/>
      <c r="AB297" s="13"/>
      <c r="AC297" s="13"/>
      <c r="AD297" s="13"/>
      <c r="AE297" s="13"/>
      <c r="AF297" s="13"/>
      <c r="AG297" s="13"/>
      <c r="AH297" s="13"/>
      <c r="AI297" s="13"/>
      <c r="AJ297" s="13"/>
      <c r="AK297" s="13"/>
      <c r="AL297" s="13"/>
      <c r="AM297" s="13"/>
      <c r="AN297" s="13"/>
      <c r="AO297" s="13"/>
      <c r="AP297" s="13"/>
      <c r="AQ297" s="13"/>
      <c r="AR297" s="13"/>
      <c r="AS297" s="13"/>
      <c r="AT297" s="13"/>
      <c r="AU297" s="13"/>
      <c r="AV297" s="13"/>
      <c r="AW297" s="13"/>
      <c r="AX297" s="13"/>
      <c r="AY297" s="13"/>
      <c r="AZ297" s="13"/>
      <c r="BA297" s="13"/>
      <c r="BB297" s="13"/>
      <c r="BC297" s="13"/>
      <c r="BD297" s="13"/>
      <c r="BE297" s="13"/>
      <c r="BF297" s="13"/>
      <c r="BG297" s="13"/>
      <c r="BH297" s="13"/>
      <c r="BI297" s="13"/>
      <c r="BJ297" s="13"/>
      <c r="BK297" s="13"/>
      <c r="BL297" s="13"/>
      <c r="BM297" s="13"/>
      <c r="BN297" s="13"/>
      <c r="BO297" s="13"/>
      <c r="BP297" s="13"/>
      <c r="BQ297" s="13"/>
      <c r="BR297" s="13"/>
      <c r="BS297" s="13"/>
      <c r="BT297" s="13"/>
      <c r="BU297" s="13"/>
      <c r="BV297" s="13"/>
      <c r="BW297" s="13"/>
      <c r="BX297" s="13"/>
      <c r="BY297" s="13"/>
      <c r="BZ297" s="13"/>
      <c r="CA297" s="13"/>
      <c r="CB297" s="13"/>
      <c r="CC297" s="13"/>
      <c r="CD297" s="13"/>
      <c r="CE297" s="13"/>
      <c r="CF297" s="13"/>
      <c r="CG297" s="13"/>
      <c r="CH297" s="13"/>
      <c r="CI297" s="13"/>
      <c r="CJ297" s="13"/>
      <c r="CK297" s="13"/>
      <c r="CL297" s="13"/>
      <c r="CM297" s="13"/>
      <c r="CN297" s="13"/>
      <c r="CO297" s="13"/>
      <c r="CP297" s="13"/>
      <c r="CQ297" s="13"/>
      <c r="CR297" s="13"/>
      <c r="CS297" s="13"/>
      <c r="CT297" s="13"/>
      <c r="CU297" s="13"/>
      <c r="CV297" s="13"/>
      <c r="CW297" s="13"/>
      <c r="CX297" s="13"/>
      <c r="CY297" s="13"/>
      <c r="CZ297" s="13"/>
      <c r="DA297" s="13"/>
      <c r="DB297" s="13"/>
      <c r="DC297" s="13"/>
      <c r="DD297" s="13"/>
      <c r="DE297" s="13"/>
      <c r="DF297" s="13"/>
      <c r="DG297" s="13"/>
      <c r="DH297" s="13"/>
      <c r="DI297" s="13"/>
      <c r="DJ297" s="13"/>
      <c r="DK297" s="13"/>
      <c r="DL297" s="13"/>
      <c r="DM297" s="13"/>
      <c r="DN297" s="13"/>
      <c r="DO297" s="13"/>
      <c r="DP297" s="13"/>
      <c r="DQ297" s="13"/>
      <c r="DR297" s="13"/>
      <c r="DS297" s="13"/>
      <c r="DT297" s="13"/>
      <c r="DU297" s="13"/>
      <c r="DV297" s="13"/>
      <c r="DW297" s="13"/>
      <c r="DX297" s="13"/>
      <c r="DY297" s="13"/>
      <c r="DZ297" s="13"/>
      <c r="EA297" s="13"/>
      <c r="EB297" s="13"/>
      <c r="EC297" s="13"/>
      <c r="ED297" s="13"/>
      <c r="EE297" s="13"/>
      <c r="EF297" s="13"/>
      <c r="EG297" s="13"/>
      <c r="EH297" s="13"/>
      <c r="EI297" s="13"/>
      <c r="EJ297" s="13"/>
      <c r="EK297" s="13"/>
      <c r="EL297" s="13"/>
      <c r="EM297" s="13"/>
      <c r="EN297" s="13"/>
      <c r="EO297" s="13"/>
      <c r="EP297" s="13"/>
      <c r="EQ297" s="13"/>
      <c r="ER297" s="13"/>
      <c r="ES297" s="13"/>
      <c r="ET297" s="13"/>
      <c r="EU297" s="13"/>
      <c r="EV297" s="13"/>
      <c r="EW297" s="13"/>
      <c r="EX297" s="13"/>
      <c r="EY297" s="13"/>
      <c r="EZ297" s="13"/>
      <c r="FA297" s="13"/>
      <c r="FB297" s="13"/>
      <c r="FC297" s="13"/>
      <c r="FD297" s="13"/>
      <c r="FE297" s="13"/>
      <c r="FF297" s="13"/>
      <c r="FG297" s="13"/>
      <c r="FH297" s="13"/>
      <c r="FI297" s="13"/>
      <c r="FJ297" s="13"/>
      <c r="FK297" s="13"/>
      <c r="FL297" s="13"/>
      <c r="FM297" s="13"/>
      <c r="FN297" s="13"/>
      <c r="FO297" s="13"/>
      <c r="FP297" s="13"/>
      <c r="FQ297" s="13"/>
      <c r="FR297" s="13"/>
      <c r="FS297" s="13"/>
      <c r="FT297" s="13"/>
      <c r="FU297" s="13"/>
      <c r="FV297" s="13"/>
      <c r="FW297" s="13"/>
      <c r="FX297" s="13"/>
      <c r="FY297" s="13"/>
      <c r="FZ297" s="13"/>
      <c r="GA297" s="13"/>
      <c r="GB297" s="13"/>
      <c r="GC297" s="13"/>
      <c r="GD297" s="13"/>
      <c r="GE297" s="13"/>
      <c r="GF297" s="13"/>
      <c r="GG297" s="13"/>
      <c r="GH297" s="13"/>
      <c r="GI297" s="13"/>
      <c r="GJ297" s="13"/>
      <c r="GK297" s="13"/>
      <c r="GL297" s="13"/>
      <c r="GM297" s="13"/>
      <c r="GN297" s="13"/>
      <c r="GO297" s="13"/>
      <c r="GP297" s="13"/>
      <c r="GQ297" s="13"/>
      <c r="GR297" s="13"/>
      <c r="GS297" s="13"/>
      <c r="GT297" s="13"/>
      <c r="GU297" s="13"/>
      <c r="GV297" s="13"/>
      <c r="GW297" s="13"/>
      <c r="GX297" s="13"/>
      <c r="GY297" s="13"/>
      <c r="GZ297" s="13"/>
      <c r="HA297" s="13"/>
      <c r="HB297" s="13"/>
      <c r="HC297" s="13"/>
      <c r="HD297" s="13"/>
      <c r="HE297" s="13"/>
      <c r="HF297" s="13"/>
      <c r="HG297" s="13"/>
      <c r="HH297" s="13"/>
      <c r="HI297" s="13"/>
      <c r="HJ297" s="13"/>
      <c r="HK297" s="13"/>
      <c r="HL297" s="13"/>
      <c r="HM297" s="13"/>
      <c r="HN297" s="13"/>
      <c r="HO297" s="13"/>
      <c r="HP297" s="13"/>
      <c r="HQ297" s="13"/>
      <c r="HR297" s="13"/>
      <c r="HS297" s="13"/>
      <c r="HT297" s="13"/>
      <c r="HU297" s="13"/>
      <c r="HV297" s="13"/>
      <c r="HW297" s="13"/>
      <c r="HX297" s="13"/>
      <c r="HY297" s="13"/>
      <c r="HZ297" s="13"/>
      <c r="IA297" s="13"/>
      <c r="IB297" s="13"/>
      <c r="IC297" s="13"/>
      <c r="ID297" s="13"/>
      <c r="IE297" s="13"/>
      <c r="IF297" s="13"/>
      <c r="IG297" s="13"/>
      <c r="IH297" s="13"/>
      <c r="II297" s="13"/>
      <c r="IJ297" s="13"/>
      <c r="IK297" s="13"/>
      <c r="IL297" s="13"/>
      <c r="IM297" s="13"/>
      <c r="IN297" s="13"/>
      <c r="IO297" s="13"/>
      <c r="IP297" s="13"/>
      <c r="IQ297" s="13"/>
      <c r="IR297" s="13"/>
      <c r="IS297" s="13"/>
      <c r="IT297" s="13"/>
      <c r="IU297" s="13"/>
      <c r="IV297" s="13"/>
      <c r="IW297" s="13"/>
      <c r="IX297" s="13"/>
      <c r="IY297" s="13"/>
      <c r="IZ297" s="13"/>
      <c r="JA297" s="13"/>
      <c r="JB297" s="13"/>
      <c r="JC297" s="13"/>
      <c r="JD297" s="13"/>
      <c r="JE297" s="13"/>
      <c r="JF297" s="13"/>
      <c r="JG297" s="13"/>
      <c r="JH297" s="13"/>
      <c r="JI297" s="13"/>
      <c r="JJ297" s="13"/>
      <c r="JK297" s="13"/>
      <c r="JL297" s="13"/>
      <c r="JM297" s="13"/>
      <c r="JN297" s="13"/>
      <c r="JO297" s="13"/>
      <c r="JP297" s="13"/>
      <c r="JQ297" s="13"/>
      <c r="JR297" s="13"/>
      <c r="JS297" s="13"/>
      <c r="JT297" s="13"/>
      <c r="JU297" s="13"/>
      <c r="JV297" s="13"/>
      <c r="JW297" s="13"/>
      <c r="JX297" s="13"/>
      <c r="JY297" s="13"/>
      <c r="JZ297" s="13"/>
      <c r="KA297" s="13"/>
      <c r="KB297" s="13"/>
      <c r="KC297" s="13"/>
      <c r="KD297" s="13"/>
      <c r="KE297" s="13"/>
      <c r="KF297" s="13"/>
      <c r="KG297" s="13"/>
      <c r="KH297" s="13"/>
      <c r="KI297" s="13"/>
      <c r="KJ297" s="13"/>
      <c r="KK297" s="13"/>
      <c r="KL297" s="13"/>
      <c r="KM297" s="13"/>
      <c r="KN297" s="13"/>
      <c r="KO297" s="13"/>
      <c r="KP297" s="13"/>
      <c r="KQ297" s="13"/>
      <c r="KR297" s="13"/>
      <c r="KS297" s="13"/>
      <c r="KT297" s="13"/>
      <c r="KU297" s="13"/>
      <c r="KV297" s="13"/>
      <c r="KW297" s="13"/>
      <c r="KX297" s="13"/>
      <c r="KY297" s="13"/>
      <c r="KZ297" s="13"/>
      <c r="LA297" s="13"/>
      <c r="LB297" s="13"/>
      <c r="LC297" s="13"/>
      <c r="LD297" s="13"/>
      <c r="LE297" s="13"/>
      <c r="LF297" s="13"/>
      <c r="LG297" s="13"/>
      <c r="LH297" s="13"/>
      <c r="LI297" s="13"/>
      <c r="LJ297" s="13"/>
      <c r="LK297" s="13"/>
      <c r="LL297" s="13"/>
      <c r="LM297" s="13"/>
      <c r="LN297" s="13"/>
      <c r="LO297" s="13"/>
      <c r="LP297" s="13"/>
      <c r="LQ297" s="13"/>
      <c r="LR297" s="13"/>
      <c r="LS297" s="13"/>
      <c r="LT297" s="13"/>
      <c r="LU297" s="13"/>
      <c r="LV297" s="13"/>
      <c r="LW297" s="13"/>
      <c r="LX297" s="13"/>
      <c r="LY297" s="13"/>
      <c r="LZ297" s="13"/>
      <c r="MA297" s="13"/>
      <c r="MB297" s="13"/>
      <c r="MC297" s="13"/>
      <c r="MD297" s="13"/>
      <c r="ME297" s="13"/>
      <c r="MF297" s="13"/>
      <c r="MG297" s="13"/>
      <c r="MH297" s="13"/>
      <c r="MI297" s="13"/>
      <c r="MJ297" s="13"/>
      <c r="MK297" s="13"/>
      <c r="ML297" s="13"/>
      <c r="MM297" s="13"/>
      <c r="MN297" s="13"/>
      <c r="MO297" s="13"/>
      <c r="MP297" s="13"/>
      <c r="MQ297" s="13"/>
      <c r="MR297" s="13"/>
      <c r="MS297" s="13"/>
      <c r="MT297" s="13"/>
      <c r="MU297" s="13"/>
      <c r="MV297" s="13"/>
      <c r="MW297" s="13"/>
      <c r="MX297" s="13"/>
      <c r="MY297" s="13"/>
      <c r="MZ297" s="13"/>
      <c r="NA297" s="13"/>
      <c r="NB297" s="13"/>
      <c r="NC297" s="13"/>
      <c r="ND297" s="13"/>
      <c r="NE297" s="13"/>
      <c r="NF297" s="13"/>
      <c r="NG297" s="13"/>
      <c r="NH297" s="13"/>
      <c r="NI297" s="13"/>
      <c r="NJ297" s="13"/>
      <c r="NK297" s="13"/>
      <c r="NL297" s="13"/>
      <c r="NM297" s="13"/>
      <c r="NN297" s="13"/>
      <c r="NO297" s="13"/>
    </row>
    <row r="298" spans="1:379" ht="36">
      <c r="A298" s="53" t="s">
        <v>492</v>
      </c>
      <c r="B298" s="334" t="s">
        <v>974</v>
      </c>
      <c r="C298" s="46" t="s">
        <v>681</v>
      </c>
      <c r="D298" s="309" t="s">
        <v>64</v>
      </c>
      <c r="E298" s="121"/>
      <c r="F298" s="80" t="s">
        <v>67</v>
      </c>
      <c r="G298" s="78" t="s">
        <v>34</v>
      </c>
      <c r="H298" s="80" t="s">
        <v>67</v>
      </c>
      <c r="I298" s="243"/>
      <c r="J298" s="243"/>
      <c r="K298" s="243">
        <f>IF(COUNTA(F298)=1,IF(COUNTA(I298)=1,MAX(K$24:K297)&amp;I298,MAX(K$24:K297)+1),"")</f>
        <v>133</v>
      </c>
      <c r="L298" s="243">
        <f>IF(COUNTA(G298)=1,IF(COUNTA(I298)=1,MAX(L$24:L297)&amp;I298,MAX(L$24:L297)+1),"")</f>
        <v>143</v>
      </c>
      <c r="M298" s="243">
        <f>IF(COUNTA(H298)=1,IF(COUNTA(I298)=1,MAX(M$24:M297)&amp;I298,MAX(M$24:M297)+1),"")</f>
        <v>149</v>
      </c>
      <c r="N298" s="243"/>
      <c r="O298" s="243"/>
      <c r="P298" s="243"/>
      <c r="Q298" s="243"/>
      <c r="R298" s="243"/>
      <c r="S298" s="243"/>
      <c r="T298" s="243"/>
      <c r="U298" s="243"/>
      <c r="V298" s="243"/>
      <c r="W298" s="243"/>
    </row>
    <row r="299" spans="1:379">
      <c r="A299" s="70" t="s">
        <v>492</v>
      </c>
      <c r="B299" s="334" t="s">
        <v>974</v>
      </c>
      <c r="C299" s="71" t="s">
        <v>683</v>
      </c>
      <c r="D299" s="323" t="s">
        <v>64</v>
      </c>
      <c r="E299" s="121"/>
      <c r="F299" s="78" t="s">
        <v>34</v>
      </c>
      <c r="G299" s="78" t="s">
        <v>34</v>
      </c>
      <c r="H299" s="78" t="s">
        <v>34</v>
      </c>
      <c r="I299" s="246"/>
      <c r="J299" s="246"/>
      <c r="K299" s="243">
        <f>IF(COUNTA(F299)=1,IF(COUNTA(I299)=1,MAX(K$24:K298)&amp;I299,MAX(K$24:K298)+1),"")</f>
        <v>134</v>
      </c>
      <c r="L299" s="243">
        <f>IF(COUNTA(G299)=1,IF(COUNTA(I299)=1,MAX(L$24:L298)&amp;I299,MAX(L$24:L298)+1),"")</f>
        <v>144</v>
      </c>
      <c r="M299" s="243">
        <f>IF(COUNTA(H299)=1,IF(COUNTA(I299)=1,MAX(M$24:M298)&amp;I299,MAX(M$24:M298)+1),"")</f>
        <v>150</v>
      </c>
      <c r="N299" s="246"/>
      <c r="O299" s="246"/>
      <c r="P299" s="246"/>
      <c r="Q299" s="246"/>
      <c r="R299" s="246"/>
      <c r="S299" s="246"/>
      <c r="T299" s="246"/>
      <c r="U299" s="246"/>
      <c r="V299" s="246"/>
      <c r="W299" s="246"/>
      <c r="X299" s="12"/>
      <c r="Y299" s="12"/>
      <c r="Z299" s="12"/>
      <c r="AA299" s="12"/>
      <c r="AB299" s="12"/>
      <c r="AC299" s="12"/>
      <c r="AD299" s="12"/>
      <c r="AE299" s="12"/>
      <c r="AF299" s="12"/>
      <c r="AG299" s="12"/>
      <c r="AH299" s="12"/>
      <c r="AI299" s="12"/>
      <c r="AJ299" s="12"/>
      <c r="AK299" s="12"/>
      <c r="AL299" s="12"/>
      <c r="AM299" s="12"/>
      <c r="AN299" s="12"/>
      <c r="AO299" s="12"/>
      <c r="AP299" s="12"/>
      <c r="AQ299" s="12"/>
      <c r="AR299" s="12"/>
      <c r="AS299" s="12"/>
      <c r="AT299" s="12"/>
      <c r="AU299" s="12"/>
      <c r="AV299" s="12"/>
      <c r="AW299" s="12"/>
      <c r="AX299" s="12"/>
      <c r="AY299" s="12"/>
      <c r="AZ299" s="12"/>
      <c r="BA299" s="12"/>
      <c r="BB299" s="12"/>
      <c r="BC299" s="12"/>
      <c r="BD299" s="12"/>
      <c r="BE299" s="12"/>
      <c r="BF299" s="12"/>
      <c r="BG299" s="12"/>
      <c r="BH299" s="12"/>
      <c r="BI299" s="12"/>
      <c r="BJ299" s="12"/>
      <c r="BK299" s="12"/>
      <c r="BL299" s="12"/>
      <c r="BM299" s="12"/>
      <c r="BN299" s="12"/>
      <c r="BO299" s="12"/>
      <c r="BP299" s="12"/>
      <c r="BQ299" s="12"/>
      <c r="BR299" s="12"/>
      <c r="BS299" s="12"/>
      <c r="BT299" s="12"/>
      <c r="BU299" s="12"/>
      <c r="BV299" s="12"/>
      <c r="BW299" s="12"/>
      <c r="BX299" s="12"/>
      <c r="BY299" s="12"/>
      <c r="BZ299" s="12"/>
      <c r="CA299" s="12"/>
      <c r="CB299" s="12"/>
      <c r="CC299" s="12"/>
      <c r="CD299" s="12"/>
      <c r="CE299" s="12"/>
      <c r="CF299" s="12"/>
      <c r="CG299" s="12"/>
      <c r="CH299" s="12"/>
      <c r="CI299" s="12"/>
      <c r="CJ299" s="12"/>
      <c r="CK299" s="12"/>
      <c r="CL299" s="12"/>
      <c r="CM299" s="12"/>
      <c r="CN299" s="12"/>
      <c r="CO299" s="12"/>
      <c r="CP299" s="12"/>
      <c r="CQ299" s="12"/>
      <c r="CR299" s="12"/>
      <c r="CS299" s="12"/>
      <c r="CT299" s="12"/>
      <c r="CU299" s="12"/>
      <c r="CV299" s="12"/>
      <c r="CW299" s="12"/>
      <c r="CX299" s="12"/>
      <c r="CY299" s="12"/>
      <c r="CZ299" s="12"/>
      <c r="DA299" s="12"/>
      <c r="DB299" s="12"/>
      <c r="DC299" s="12"/>
      <c r="DD299" s="12"/>
      <c r="DE299" s="12"/>
      <c r="DF299" s="12"/>
      <c r="DG299" s="12"/>
      <c r="DH299" s="12"/>
      <c r="DI299" s="12"/>
      <c r="DJ299" s="12"/>
      <c r="DK299" s="12"/>
      <c r="DL299" s="12"/>
      <c r="DM299" s="12"/>
      <c r="DN299" s="12"/>
      <c r="DO299" s="12"/>
      <c r="DP299" s="12"/>
      <c r="DQ299" s="12"/>
      <c r="DR299" s="12"/>
      <c r="DS299" s="12"/>
      <c r="DT299" s="12"/>
      <c r="DU299" s="12"/>
      <c r="DV299" s="12"/>
      <c r="DW299" s="12"/>
      <c r="DX299" s="12"/>
      <c r="DY299" s="12"/>
      <c r="DZ299" s="12"/>
      <c r="EA299" s="12"/>
      <c r="EB299" s="12"/>
      <c r="EC299" s="12"/>
      <c r="ED299" s="12"/>
      <c r="EE299" s="12"/>
      <c r="EF299" s="12"/>
      <c r="EG299" s="12"/>
      <c r="EH299" s="12"/>
      <c r="EI299" s="12"/>
      <c r="EJ299" s="12"/>
      <c r="EK299" s="12"/>
      <c r="EL299" s="12"/>
      <c r="EM299" s="12"/>
      <c r="EN299" s="12"/>
      <c r="EO299" s="12"/>
      <c r="EP299" s="12"/>
      <c r="EQ299" s="12"/>
      <c r="ER299" s="12"/>
      <c r="ES299" s="12"/>
      <c r="ET299" s="12"/>
      <c r="EU299" s="12"/>
      <c r="EV299" s="12"/>
      <c r="EW299" s="12"/>
      <c r="EX299" s="12"/>
      <c r="EY299" s="12"/>
      <c r="EZ299" s="12"/>
      <c r="FA299" s="12"/>
      <c r="FB299" s="12"/>
      <c r="FC299" s="12"/>
      <c r="FD299" s="12"/>
      <c r="FE299" s="12"/>
      <c r="FF299" s="12"/>
      <c r="FG299" s="12"/>
      <c r="FH299" s="12"/>
      <c r="FI299" s="12"/>
      <c r="FJ299" s="12"/>
      <c r="FK299" s="12"/>
      <c r="FL299" s="12"/>
      <c r="FM299" s="12"/>
      <c r="FN299" s="12"/>
      <c r="FO299" s="12"/>
      <c r="FP299" s="12"/>
      <c r="FQ299" s="12"/>
      <c r="FR299" s="12"/>
      <c r="FS299" s="12"/>
      <c r="FT299" s="12"/>
      <c r="FU299" s="12"/>
      <c r="FV299" s="12"/>
      <c r="FW299" s="12"/>
      <c r="FX299" s="12"/>
      <c r="FY299" s="12"/>
      <c r="FZ299" s="12"/>
      <c r="GA299" s="12"/>
      <c r="GB299" s="12"/>
      <c r="GC299" s="12"/>
      <c r="GD299" s="12"/>
      <c r="GE299" s="12"/>
      <c r="GF299" s="12"/>
      <c r="GG299" s="12"/>
      <c r="GH299" s="12"/>
      <c r="GI299" s="12"/>
      <c r="GJ299" s="12"/>
      <c r="GK299" s="12"/>
      <c r="GL299" s="12"/>
      <c r="GM299" s="12"/>
      <c r="GN299" s="12"/>
      <c r="GO299" s="12"/>
      <c r="GP299" s="12"/>
      <c r="GQ299" s="12"/>
      <c r="GR299" s="12"/>
      <c r="GS299" s="12"/>
      <c r="GT299" s="12"/>
      <c r="GU299" s="12"/>
      <c r="GV299" s="12"/>
      <c r="GW299" s="12"/>
      <c r="GX299" s="12"/>
      <c r="GY299" s="12"/>
      <c r="GZ299" s="12"/>
      <c r="HA299" s="12"/>
      <c r="HB299" s="12"/>
      <c r="HC299" s="12"/>
      <c r="HD299" s="12"/>
      <c r="HE299" s="12"/>
      <c r="HF299" s="12"/>
      <c r="HG299" s="12"/>
      <c r="HH299" s="12"/>
      <c r="HI299" s="12"/>
      <c r="HJ299" s="12"/>
      <c r="HK299" s="12"/>
      <c r="HL299" s="12"/>
      <c r="HM299" s="12"/>
      <c r="HN299" s="12"/>
      <c r="HO299" s="12"/>
      <c r="HP299" s="12"/>
      <c r="HQ299" s="12"/>
      <c r="HR299" s="12"/>
      <c r="HS299" s="12"/>
      <c r="HT299" s="12"/>
      <c r="HU299" s="12"/>
      <c r="HV299" s="12"/>
      <c r="HW299" s="12"/>
      <c r="HX299" s="12"/>
      <c r="HY299" s="12"/>
      <c r="HZ299" s="12"/>
      <c r="IA299" s="12"/>
      <c r="IB299" s="12"/>
      <c r="IC299" s="12"/>
      <c r="ID299" s="12"/>
      <c r="IE299" s="12"/>
      <c r="IF299" s="12"/>
      <c r="IG299" s="12"/>
      <c r="IH299" s="12"/>
      <c r="II299" s="12"/>
      <c r="IJ299" s="12"/>
      <c r="IK299" s="12"/>
      <c r="IL299" s="12"/>
      <c r="IM299" s="12"/>
      <c r="IN299" s="12"/>
      <c r="IO299" s="12"/>
      <c r="IP299" s="12"/>
      <c r="IQ299" s="12"/>
      <c r="IR299" s="12"/>
      <c r="IS299" s="12"/>
      <c r="IT299" s="12"/>
      <c r="IU299" s="12"/>
      <c r="IV299" s="12"/>
      <c r="IW299" s="12"/>
      <c r="IX299" s="12"/>
      <c r="IY299" s="12"/>
      <c r="IZ299" s="12"/>
      <c r="JA299" s="12"/>
      <c r="JB299" s="12"/>
      <c r="JC299" s="12"/>
      <c r="JD299" s="12"/>
      <c r="JE299" s="12"/>
      <c r="JF299" s="12"/>
      <c r="JG299" s="12"/>
      <c r="JH299" s="12"/>
      <c r="JI299" s="12"/>
      <c r="JJ299" s="12"/>
      <c r="JK299" s="12"/>
      <c r="JL299" s="12"/>
      <c r="JM299" s="12"/>
      <c r="JN299" s="12"/>
      <c r="JO299" s="12"/>
      <c r="JP299" s="12"/>
      <c r="JQ299" s="12"/>
      <c r="JR299" s="12"/>
      <c r="JS299" s="12"/>
      <c r="JT299" s="12"/>
      <c r="JU299" s="12"/>
      <c r="JV299" s="12"/>
      <c r="JW299" s="12"/>
      <c r="JX299" s="12"/>
      <c r="JY299" s="12"/>
      <c r="JZ299" s="12"/>
      <c r="KA299" s="12"/>
      <c r="KB299" s="12"/>
      <c r="KC299" s="12"/>
      <c r="KD299" s="12"/>
      <c r="KE299" s="12"/>
      <c r="KF299" s="12"/>
      <c r="KG299" s="12"/>
      <c r="KH299" s="12"/>
      <c r="KI299" s="12"/>
      <c r="KJ299" s="12"/>
      <c r="KK299" s="12"/>
      <c r="KL299" s="12"/>
      <c r="KM299" s="12"/>
      <c r="KN299" s="12"/>
      <c r="KO299" s="12"/>
      <c r="KP299" s="12"/>
      <c r="KQ299" s="12"/>
      <c r="KR299" s="12"/>
      <c r="KS299" s="12"/>
      <c r="KT299" s="12"/>
      <c r="KU299" s="12"/>
      <c r="KV299" s="12"/>
      <c r="KW299" s="12"/>
      <c r="KX299" s="12"/>
      <c r="KY299" s="12"/>
      <c r="KZ299" s="12"/>
      <c r="LA299" s="12"/>
      <c r="LB299" s="12"/>
      <c r="LC299" s="12"/>
      <c r="LD299" s="12"/>
      <c r="LE299" s="12"/>
      <c r="LF299" s="12"/>
      <c r="LG299" s="12"/>
      <c r="LH299" s="12"/>
      <c r="LI299" s="12"/>
      <c r="LJ299" s="12"/>
      <c r="LK299" s="12"/>
      <c r="LL299" s="12"/>
      <c r="LM299" s="12"/>
      <c r="LN299" s="12"/>
      <c r="LO299" s="12"/>
      <c r="LP299" s="12"/>
      <c r="LQ299" s="12"/>
      <c r="LR299" s="12"/>
      <c r="LS299" s="12"/>
      <c r="LT299" s="12"/>
      <c r="LU299" s="12"/>
      <c r="LV299" s="12"/>
      <c r="LW299" s="12"/>
      <c r="LX299" s="12"/>
      <c r="LY299" s="12"/>
      <c r="LZ299" s="12"/>
      <c r="MA299" s="12"/>
      <c r="MB299" s="12"/>
      <c r="MC299" s="12"/>
      <c r="MD299" s="12"/>
      <c r="ME299" s="12"/>
      <c r="MF299" s="12"/>
      <c r="MG299" s="12"/>
      <c r="MH299" s="12"/>
      <c r="MI299" s="12"/>
      <c r="MJ299" s="12"/>
      <c r="MK299" s="12"/>
      <c r="ML299" s="12"/>
      <c r="MM299" s="12"/>
      <c r="MN299" s="12"/>
      <c r="MO299" s="12"/>
      <c r="MP299" s="12"/>
      <c r="MQ299" s="12"/>
      <c r="MR299" s="12"/>
      <c r="MS299" s="12"/>
      <c r="MT299" s="12"/>
      <c r="MU299" s="12"/>
      <c r="MV299" s="12"/>
      <c r="MW299" s="12"/>
      <c r="MX299" s="12"/>
      <c r="MY299" s="12"/>
      <c r="MZ299" s="12"/>
      <c r="NA299" s="12"/>
      <c r="NB299" s="12"/>
      <c r="NC299" s="12"/>
      <c r="ND299" s="12"/>
      <c r="NE299" s="12"/>
      <c r="NF299" s="12"/>
      <c r="NG299" s="12"/>
      <c r="NH299" s="12"/>
      <c r="NI299" s="12"/>
      <c r="NJ299" s="12"/>
      <c r="NK299" s="12"/>
      <c r="NL299" s="12"/>
      <c r="NM299" s="12"/>
      <c r="NN299" s="12"/>
      <c r="NO299" s="12"/>
    </row>
    <row r="300" spans="1:379" s="9" customFormat="1" ht="18.600000000000001">
      <c r="A300" s="53" t="s">
        <v>492</v>
      </c>
      <c r="B300" s="334" t="s">
        <v>974</v>
      </c>
      <c r="C300" s="46" t="s">
        <v>684</v>
      </c>
      <c r="D300" s="309" t="s">
        <v>64</v>
      </c>
      <c r="E300" s="121"/>
      <c r="F300" s="75">
        <v>122</v>
      </c>
      <c r="G300" s="75">
        <v>130</v>
      </c>
      <c r="H300" s="75">
        <v>135</v>
      </c>
      <c r="I300" s="243"/>
      <c r="J300" s="243"/>
      <c r="K300" s="243">
        <f>IF(COUNTA(F300)=1,IF(COUNTA(I300)=1,MAX(K$24:K299)&amp;I300,MAX(K$24:K299)+1),"")</f>
        <v>135</v>
      </c>
      <c r="L300" s="243">
        <f>IF(COUNTA(G300)=1,IF(COUNTA(I300)=1,MAX(L$24:L299)&amp;I300,MAX(L$24:L299)+1),"")</f>
        <v>145</v>
      </c>
      <c r="M300" s="243">
        <f>IF(COUNTA(H300)=1,IF(COUNTA(I300)=1,MAX(M$24:M299)&amp;I300,MAX(M$24:M299)+1),"")</f>
        <v>151</v>
      </c>
      <c r="N300" s="243"/>
      <c r="O300" s="243"/>
      <c r="P300" s="243"/>
      <c r="Q300" s="243"/>
      <c r="R300" s="243"/>
      <c r="S300" s="243"/>
      <c r="T300" s="243"/>
      <c r="U300" s="243"/>
      <c r="V300" s="243"/>
      <c r="W300" s="243"/>
      <c r="X300" s="4"/>
      <c r="Y300" s="4"/>
      <c r="Z300" s="4"/>
      <c r="AA300" s="4"/>
      <c r="AB300" s="4"/>
      <c r="AC300" s="4"/>
      <c r="AD300" s="4"/>
      <c r="AE300" s="4"/>
      <c r="AF300" s="4"/>
      <c r="AG300" s="4"/>
      <c r="AH300" s="4"/>
      <c r="AI300" s="4"/>
      <c r="AJ300" s="4"/>
      <c r="AK300" s="4"/>
      <c r="AL300" s="4"/>
      <c r="AM300" s="4"/>
      <c r="AN300" s="4"/>
      <c r="AO300" s="4"/>
      <c r="AP300" s="4"/>
      <c r="AQ300" s="4"/>
      <c r="AR300" s="4"/>
      <c r="AS300" s="4"/>
      <c r="AT300" s="4"/>
      <c r="AU300" s="4"/>
      <c r="AV300" s="4"/>
      <c r="AW300" s="4"/>
      <c r="AX300" s="4"/>
      <c r="AY300" s="4"/>
      <c r="AZ300" s="4"/>
      <c r="BA300" s="4"/>
      <c r="BB300" s="4"/>
      <c r="BC300" s="4"/>
      <c r="BD300" s="4"/>
      <c r="BE300" s="4"/>
      <c r="BF300" s="4"/>
      <c r="BG300" s="4"/>
      <c r="BH300" s="4"/>
      <c r="BI300" s="4"/>
      <c r="BJ300" s="4"/>
      <c r="BK300" s="4"/>
      <c r="BL300" s="4"/>
      <c r="BM300" s="4"/>
      <c r="BN300" s="4"/>
      <c r="BO300" s="4"/>
      <c r="BP300" s="4"/>
      <c r="BQ300" s="4"/>
      <c r="BR300" s="4"/>
      <c r="BS300" s="4"/>
      <c r="BT300" s="4"/>
      <c r="BU300" s="4"/>
      <c r="BV300" s="4"/>
      <c r="BW300" s="4"/>
      <c r="BX300" s="4"/>
      <c r="BY300" s="4"/>
      <c r="BZ300" s="4"/>
      <c r="CA300" s="4"/>
      <c r="CB300" s="4"/>
      <c r="CC300" s="4"/>
      <c r="CD300" s="4"/>
      <c r="CE300" s="4"/>
      <c r="CF300" s="4"/>
      <c r="CG300" s="4"/>
      <c r="CH300" s="4"/>
      <c r="CI300" s="4"/>
      <c r="CJ300" s="4"/>
      <c r="CK300" s="4"/>
      <c r="CL300" s="4"/>
      <c r="CM300" s="4"/>
      <c r="CN300" s="4"/>
      <c r="CO300" s="4"/>
      <c r="CP300" s="4"/>
      <c r="CQ300" s="4"/>
      <c r="CR300" s="4"/>
      <c r="CS300" s="4"/>
      <c r="CT300" s="4"/>
      <c r="CU300" s="4"/>
      <c r="CV300" s="4"/>
      <c r="CW300" s="4"/>
      <c r="CX300" s="4"/>
      <c r="CY300" s="4"/>
      <c r="CZ300" s="4"/>
      <c r="DA300" s="4"/>
      <c r="DB300" s="4"/>
      <c r="DC300" s="4"/>
      <c r="DD300" s="4"/>
      <c r="DE300" s="4"/>
      <c r="DF300" s="4"/>
      <c r="DG300" s="4"/>
      <c r="DH300" s="4"/>
      <c r="DI300" s="4"/>
      <c r="DJ300" s="4"/>
      <c r="DK300" s="4"/>
      <c r="DL300" s="4"/>
      <c r="DM300" s="4"/>
      <c r="DN300" s="4"/>
      <c r="DO300" s="4"/>
      <c r="DP300" s="4"/>
      <c r="DQ300" s="4"/>
      <c r="DR300" s="4"/>
      <c r="DS300" s="4"/>
      <c r="DT300" s="4"/>
      <c r="DU300" s="4"/>
      <c r="DV300" s="4"/>
      <c r="DW300" s="4"/>
      <c r="DX300" s="4"/>
      <c r="DY300" s="4"/>
      <c r="DZ300" s="4"/>
      <c r="EA300" s="4"/>
      <c r="EB300" s="4"/>
      <c r="EC300" s="4"/>
      <c r="ED300" s="4"/>
      <c r="EE300" s="4"/>
      <c r="EF300" s="4"/>
      <c r="EG300" s="4"/>
      <c r="EH300" s="4"/>
      <c r="EI300" s="4"/>
      <c r="EJ300" s="4"/>
      <c r="EK300" s="4"/>
      <c r="EL300" s="4"/>
      <c r="EM300" s="4"/>
      <c r="EN300" s="4"/>
      <c r="EO300" s="4"/>
      <c r="EP300" s="4"/>
      <c r="EQ300" s="4"/>
      <c r="ER300" s="4"/>
      <c r="ES300" s="4"/>
      <c r="ET300" s="4"/>
      <c r="EU300" s="4"/>
      <c r="EV300" s="4"/>
      <c r="EW300" s="4"/>
      <c r="EX300" s="4"/>
      <c r="EY300" s="4"/>
      <c r="EZ300" s="4"/>
      <c r="FA300" s="4"/>
      <c r="FB300" s="4"/>
      <c r="FC300" s="4"/>
      <c r="FD300" s="4"/>
      <c r="FE300" s="4"/>
      <c r="FF300" s="4"/>
      <c r="FG300" s="4"/>
      <c r="FH300" s="4"/>
      <c r="FI300" s="4"/>
      <c r="FJ300" s="4"/>
      <c r="FK300" s="4"/>
      <c r="FL300" s="4"/>
      <c r="FM300" s="4"/>
      <c r="FN300" s="4"/>
      <c r="FO300" s="4"/>
      <c r="FP300" s="4"/>
      <c r="FQ300" s="4"/>
      <c r="FR300" s="4"/>
      <c r="FS300" s="4"/>
      <c r="FT300" s="4"/>
      <c r="FU300" s="4"/>
      <c r="FV300" s="4"/>
      <c r="FW300" s="4"/>
      <c r="FX300" s="4"/>
      <c r="FY300" s="4"/>
      <c r="FZ300" s="4"/>
      <c r="GA300" s="4"/>
      <c r="GB300" s="4"/>
      <c r="GC300" s="4"/>
      <c r="GD300" s="4"/>
      <c r="GE300" s="4"/>
      <c r="GF300" s="4"/>
      <c r="GG300" s="4"/>
      <c r="GH300" s="4"/>
      <c r="GI300" s="4"/>
      <c r="GJ300" s="4"/>
      <c r="GK300" s="4"/>
      <c r="GL300" s="4"/>
      <c r="GM300" s="4"/>
      <c r="GN300" s="4"/>
      <c r="GO300" s="4"/>
      <c r="GP300" s="4"/>
      <c r="GQ300" s="4"/>
      <c r="GR300" s="4"/>
      <c r="GS300" s="4"/>
      <c r="GT300" s="4"/>
      <c r="GU300" s="4"/>
      <c r="GV300" s="4"/>
      <c r="GW300" s="4"/>
      <c r="GX300" s="4"/>
      <c r="GY300" s="4"/>
      <c r="GZ300" s="4"/>
      <c r="HA300" s="4"/>
      <c r="HB300" s="4"/>
      <c r="HC300" s="4"/>
      <c r="HD300" s="4"/>
      <c r="HE300" s="4"/>
      <c r="HF300" s="4"/>
      <c r="HG300" s="4"/>
      <c r="HH300" s="4"/>
      <c r="HI300" s="4"/>
      <c r="HJ300" s="4"/>
      <c r="HK300" s="4"/>
      <c r="HL300" s="4"/>
      <c r="HM300" s="4"/>
      <c r="HN300" s="4"/>
      <c r="HO300" s="4"/>
      <c r="HP300" s="4"/>
      <c r="HQ300" s="4"/>
      <c r="HR300" s="4"/>
      <c r="HS300" s="4"/>
      <c r="HT300" s="4"/>
      <c r="HU300" s="4"/>
      <c r="HV300" s="4"/>
      <c r="HW300" s="4"/>
      <c r="HX300" s="4"/>
      <c r="HY300" s="4"/>
      <c r="HZ300" s="4"/>
      <c r="IA300" s="4"/>
      <c r="IB300" s="4"/>
      <c r="IC300" s="4"/>
      <c r="ID300" s="4"/>
      <c r="IE300" s="4"/>
      <c r="IF300" s="4"/>
      <c r="IG300" s="4"/>
      <c r="IH300" s="4"/>
      <c r="II300" s="4"/>
      <c r="IJ300" s="4"/>
      <c r="IK300" s="4"/>
      <c r="IL300" s="4"/>
      <c r="IM300" s="4"/>
      <c r="IN300" s="4"/>
      <c r="IO300" s="4"/>
      <c r="IP300" s="4"/>
      <c r="IQ300" s="4"/>
      <c r="IR300" s="4"/>
      <c r="IS300" s="4"/>
      <c r="IT300" s="4"/>
      <c r="IU300" s="4"/>
      <c r="IV300" s="4"/>
      <c r="IW300" s="4"/>
      <c r="IX300" s="4"/>
      <c r="IY300" s="4"/>
      <c r="IZ300" s="4"/>
      <c r="JA300" s="4"/>
      <c r="JB300" s="4"/>
      <c r="JC300" s="4"/>
      <c r="JD300" s="4"/>
      <c r="JE300" s="4"/>
      <c r="JF300" s="4"/>
      <c r="JG300" s="4"/>
      <c r="JH300" s="4"/>
      <c r="JI300" s="4"/>
      <c r="JJ300" s="4"/>
      <c r="JK300" s="4"/>
      <c r="JL300" s="4"/>
      <c r="JM300" s="4"/>
      <c r="JN300" s="4"/>
      <c r="JO300" s="4"/>
      <c r="JP300" s="4"/>
      <c r="JQ300" s="4"/>
      <c r="JR300" s="4"/>
      <c r="JS300" s="4"/>
      <c r="JT300" s="4"/>
      <c r="JU300" s="4"/>
      <c r="JV300" s="4"/>
      <c r="JW300" s="4"/>
      <c r="JX300" s="4"/>
      <c r="JY300" s="4"/>
      <c r="JZ300" s="4"/>
      <c r="KA300" s="4"/>
      <c r="KB300" s="4"/>
      <c r="KC300" s="4"/>
      <c r="KD300" s="4"/>
      <c r="KE300" s="4"/>
      <c r="KF300" s="4"/>
      <c r="KG300" s="4"/>
      <c r="KH300" s="4"/>
      <c r="KI300" s="4"/>
      <c r="KJ300" s="4"/>
      <c r="KK300" s="4"/>
      <c r="KL300" s="4"/>
      <c r="KM300" s="4"/>
      <c r="KN300" s="4"/>
      <c r="KO300" s="4"/>
      <c r="KP300" s="4"/>
      <c r="KQ300" s="4"/>
      <c r="KR300" s="4"/>
      <c r="KS300" s="4"/>
      <c r="KT300" s="4"/>
      <c r="KU300" s="4"/>
      <c r="KV300" s="4"/>
      <c r="KW300" s="4"/>
      <c r="KX300" s="4"/>
      <c r="KY300" s="4"/>
      <c r="KZ300" s="4"/>
      <c r="LA300" s="4"/>
      <c r="LB300" s="4"/>
      <c r="LC300" s="4"/>
      <c r="LD300" s="4"/>
      <c r="LE300" s="4"/>
      <c r="LF300" s="4"/>
      <c r="LG300" s="4"/>
      <c r="LH300" s="4"/>
      <c r="LI300" s="4"/>
      <c r="LJ300" s="4"/>
      <c r="LK300" s="4"/>
      <c r="LL300" s="4"/>
      <c r="LM300" s="4"/>
      <c r="LN300" s="4"/>
      <c r="LO300" s="4"/>
      <c r="LP300" s="4"/>
      <c r="LQ300" s="4"/>
      <c r="LR300" s="4"/>
      <c r="LS300" s="4"/>
      <c r="LT300" s="4"/>
      <c r="LU300" s="4"/>
      <c r="LV300" s="4"/>
      <c r="LW300" s="4"/>
      <c r="LX300" s="4"/>
      <c r="LY300" s="4"/>
      <c r="LZ300" s="4"/>
      <c r="MA300" s="4"/>
      <c r="MB300" s="4"/>
      <c r="MC300" s="4"/>
      <c r="MD300" s="4"/>
      <c r="ME300" s="4"/>
      <c r="MF300" s="4"/>
      <c r="MG300" s="4"/>
      <c r="MH300" s="4"/>
      <c r="MI300" s="4"/>
      <c r="MJ300" s="4"/>
      <c r="MK300" s="4"/>
      <c r="ML300" s="4"/>
      <c r="MM300" s="4"/>
      <c r="MN300" s="4"/>
      <c r="MO300" s="4"/>
      <c r="MP300" s="4"/>
      <c r="MQ300" s="4"/>
      <c r="MR300" s="4"/>
      <c r="MS300" s="4"/>
      <c r="MT300" s="4"/>
      <c r="MU300" s="4"/>
      <c r="MV300" s="4"/>
      <c r="MW300" s="4"/>
      <c r="MX300" s="4"/>
      <c r="MY300" s="4"/>
      <c r="MZ300" s="4"/>
      <c r="NA300" s="4"/>
      <c r="NB300" s="4"/>
      <c r="NC300" s="4"/>
      <c r="ND300" s="4"/>
      <c r="NE300" s="4"/>
      <c r="NF300" s="4"/>
      <c r="NG300" s="4"/>
      <c r="NH300" s="4"/>
      <c r="NI300" s="4"/>
      <c r="NJ300" s="4"/>
      <c r="NK300" s="4"/>
      <c r="NL300" s="4"/>
      <c r="NM300" s="4"/>
      <c r="NN300" s="4"/>
      <c r="NO300" s="4"/>
    </row>
    <row r="301" spans="1:379">
      <c r="A301" s="53" t="s">
        <v>492</v>
      </c>
      <c r="B301" s="334" t="s">
        <v>974</v>
      </c>
      <c r="C301" s="46" t="s">
        <v>685</v>
      </c>
      <c r="D301" s="309" t="s">
        <v>64</v>
      </c>
      <c r="E301" s="121"/>
      <c r="F301" s="75">
        <v>124</v>
      </c>
      <c r="G301" s="75">
        <v>132</v>
      </c>
      <c r="H301" s="75">
        <v>137</v>
      </c>
      <c r="I301" s="243"/>
      <c r="J301" s="243"/>
      <c r="K301" s="243">
        <f>IF(COUNTA(F301)=1,IF(COUNTA(I301)=1,MAX(K$24:K300)&amp;I301,MAX(K$24:K300)+1),"")</f>
        <v>136</v>
      </c>
      <c r="L301" s="243">
        <f>IF(COUNTA(G301)=1,IF(COUNTA(I301)=1,MAX(L$24:L300)&amp;I301,MAX(L$24:L300)+1),"")</f>
        <v>146</v>
      </c>
      <c r="M301" s="243">
        <f>IF(COUNTA(H301)=1,IF(COUNTA(I301)=1,MAX(M$24:M300)&amp;I301,MAX(M$24:M300)+1),"")</f>
        <v>152</v>
      </c>
      <c r="N301" s="243"/>
      <c r="O301" s="243"/>
      <c r="P301" s="243"/>
      <c r="Q301" s="243"/>
      <c r="R301" s="243"/>
      <c r="S301" s="243"/>
      <c r="T301" s="243"/>
      <c r="U301" s="243"/>
      <c r="V301" s="243"/>
      <c r="W301" s="243"/>
    </row>
    <row r="302" spans="1:379" s="9" customFormat="1" ht="37.200000000000003">
      <c r="A302" s="52" t="s">
        <v>492</v>
      </c>
      <c r="B302" s="306" t="s">
        <v>686</v>
      </c>
      <c r="C302" s="52" t="s">
        <v>686</v>
      </c>
      <c r="D302" s="312" t="s">
        <v>14</v>
      </c>
      <c r="E302" s="221"/>
      <c r="F302" s="52"/>
      <c r="G302" s="52"/>
      <c r="H302" s="52"/>
      <c r="I302" s="266"/>
      <c r="J302" s="266"/>
      <c r="K302" s="267"/>
      <c r="L302" s="266"/>
      <c r="M302" s="266"/>
      <c r="N302" s="266"/>
      <c r="O302" s="266"/>
      <c r="P302" s="266"/>
      <c r="Q302" s="266"/>
      <c r="R302" s="266"/>
      <c r="S302" s="266"/>
      <c r="T302" s="266"/>
      <c r="U302" s="266"/>
      <c r="V302" s="266"/>
      <c r="W302" s="266"/>
      <c r="X302" s="13"/>
      <c r="Y302" s="13"/>
      <c r="Z302" s="13"/>
      <c r="AA302" s="13"/>
      <c r="AB302" s="13"/>
      <c r="AC302" s="13"/>
      <c r="AD302" s="13"/>
      <c r="AE302" s="13"/>
      <c r="AF302" s="13"/>
      <c r="AG302" s="13"/>
      <c r="AH302" s="13"/>
      <c r="AI302" s="13"/>
      <c r="AJ302" s="13"/>
      <c r="AK302" s="13"/>
      <c r="AL302" s="13"/>
      <c r="AM302" s="13"/>
      <c r="AN302" s="13"/>
      <c r="AO302" s="13"/>
      <c r="AP302" s="13"/>
      <c r="AQ302" s="13"/>
      <c r="AR302" s="13"/>
      <c r="AS302" s="13"/>
      <c r="AT302" s="13"/>
      <c r="AU302" s="13"/>
      <c r="AV302" s="13"/>
      <c r="AW302" s="13"/>
      <c r="AX302" s="13"/>
      <c r="AY302" s="13"/>
      <c r="AZ302" s="13"/>
      <c r="BA302" s="13"/>
      <c r="BB302" s="13"/>
      <c r="BC302" s="13"/>
      <c r="BD302" s="13"/>
      <c r="BE302" s="13"/>
      <c r="BF302" s="13"/>
      <c r="BG302" s="13"/>
      <c r="BH302" s="13"/>
      <c r="BI302" s="13"/>
      <c r="BJ302" s="13"/>
      <c r="BK302" s="13"/>
      <c r="BL302" s="13"/>
      <c r="BM302" s="13"/>
      <c r="BN302" s="13"/>
      <c r="BO302" s="13"/>
      <c r="BP302" s="13"/>
      <c r="BQ302" s="13"/>
      <c r="BR302" s="13"/>
      <c r="BS302" s="13"/>
      <c r="BT302" s="13"/>
      <c r="BU302" s="13"/>
      <c r="BV302" s="13"/>
      <c r="BW302" s="13"/>
      <c r="BX302" s="13"/>
      <c r="BY302" s="13"/>
      <c r="BZ302" s="13"/>
      <c r="CA302" s="13"/>
      <c r="CB302" s="13"/>
      <c r="CC302" s="13"/>
      <c r="CD302" s="13"/>
      <c r="CE302" s="13"/>
      <c r="CF302" s="13"/>
      <c r="CG302" s="13"/>
      <c r="CH302" s="13"/>
      <c r="CI302" s="13"/>
      <c r="CJ302" s="13"/>
      <c r="CK302" s="13"/>
      <c r="CL302" s="13"/>
      <c r="CM302" s="13"/>
      <c r="CN302" s="13"/>
      <c r="CO302" s="13"/>
      <c r="CP302" s="13"/>
      <c r="CQ302" s="13"/>
      <c r="CR302" s="13"/>
      <c r="CS302" s="13"/>
      <c r="CT302" s="13"/>
      <c r="CU302" s="13"/>
      <c r="CV302" s="13"/>
      <c r="CW302" s="13"/>
      <c r="CX302" s="13"/>
      <c r="CY302" s="13"/>
      <c r="CZ302" s="13"/>
      <c r="DA302" s="13"/>
      <c r="DB302" s="13"/>
      <c r="DC302" s="13"/>
      <c r="DD302" s="13"/>
      <c r="DE302" s="13"/>
      <c r="DF302" s="13"/>
      <c r="DG302" s="13"/>
      <c r="DH302" s="13"/>
      <c r="DI302" s="13"/>
      <c r="DJ302" s="13"/>
      <c r="DK302" s="13"/>
      <c r="DL302" s="13"/>
      <c r="DM302" s="13"/>
      <c r="DN302" s="13"/>
      <c r="DO302" s="13"/>
      <c r="DP302" s="13"/>
      <c r="DQ302" s="13"/>
      <c r="DR302" s="13"/>
      <c r="DS302" s="13"/>
      <c r="DT302" s="13"/>
      <c r="DU302" s="13"/>
      <c r="DV302" s="13"/>
      <c r="DW302" s="13"/>
      <c r="DX302" s="13"/>
      <c r="DY302" s="13"/>
      <c r="DZ302" s="13"/>
      <c r="EA302" s="13"/>
      <c r="EB302" s="13"/>
      <c r="EC302" s="13"/>
      <c r="ED302" s="13"/>
      <c r="EE302" s="13"/>
      <c r="EF302" s="13"/>
      <c r="EG302" s="13"/>
      <c r="EH302" s="13"/>
      <c r="EI302" s="13"/>
      <c r="EJ302" s="13"/>
      <c r="EK302" s="13"/>
      <c r="EL302" s="13"/>
      <c r="EM302" s="13"/>
      <c r="EN302" s="13"/>
      <c r="EO302" s="13"/>
      <c r="EP302" s="13"/>
      <c r="EQ302" s="13"/>
      <c r="ER302" s="13"/>
      <c r="ES302" s="13"/>
      <c r="ET302" s="13"/>
      <c r="EU302" s="13"/>
      <c r="EV302" s="13"/>
      <c r="EW302" s="13"/>
      <c r="EX302" s="13"/>
      <c r="EY302" s="13"/>
      <c r="EZ302" s="13"/>
      <c r="FA302" s="13"/>
      <c r="FB302" s="13"/>
      <c r="FC302" s="13"/>
      <c r="FD302" s="13"/>
      <c r="FE302" s="13"/>
      <c r="FF302" s="13"/>
      <c r="FG302" s="13"/>
      <c r="FH302" s="13"/>
      <c r="FI302" s="13"/>
      <c r="FJ302" s="13"/>
      <c r="FK302" s="13"/>
      <c r="FL302" s="13"/>
      <c r="FM302" s="13"/>
      <c r="FN302" s="13"/>
      <c r="FO302" s="13"/>
      <c r="FP302" s="13"/>
      <c r="FQ302" s="13"/>
      <c r="FR302" s="13"/>
      <c r="FS302" s="13"/>
      <c r="FT302" s="13"/>
      <c r="FU302" s="13"/>
      <c r="FV302" s="13"/>
      <c r="FW302" s="13"/>
      <c r="FX302" s="13"/>
      <c r="FY302" s="13"/>
      <c r="FZ302" s="13"/>
      <c r="GA302" s="13"/>
      <c r="GB302" s="13"/>
      <c r="GC302" s="13"/>
      <c r="GD302" s="13"/>
      <c r="GE302" s="13"/>
      <c r="GF302" s="13"/>
      <c r="GG302" s="13"/>
      <c r="GH302" s="13"/>
      <c r="GI302" s="13"/>
      <c r="GJ302" s="13"/>
      <c r="GK302" s="13"/>
      <c r="GL302" s="13"/>
      <c r="GM302" s="13"/>
      <c r="GN302" s="13"/>
      <c r="GO302" s="13"/>
      <c r="GP302" s="13"/>
      <c r="GQ302" s="13"/>
      <c r="GR302" s="13"/>
      <c r="GS302" s="13"/>
      <c r="GT302" s="13"/>
      <c r="GU302" s="13"/>
      <c r="GV302" s="13"/>
      <c r="GW302" s="13"/>
      <c r="GX302" s="13"/>
      <c r="GY302" s="13"/>
      <c r="GZ302" s="13"/>
      <c r="HA302" s="13"/>
      <c r="HB302" s="13"/>
      <c r="HC302" s="13"/>
      <c r="HD302" s="13"/>
      <c r="HE302" s="13"/>
      <c r="HF302" s="13"/>
      <c r="HG302" s="13"/>
      <c r="HH302" s="13"/>
      <c r="HI302" s="13"/>
      <c r="HJ302" s="13"/>
      <c r="HK302" s="13"/>
      <c r="HL302" s="13"/>
      <c r="HM302" s="13"/>
      <c r="HN302" s="13"/>
      <c r="HO302" s="13"/>
      <c r="HP302" s="13"/>
      <c r="HQ302" s="13"/>
      <c r="HR302" s="13"/>
      <c r="HS302" s="13"/>
      <c r="HT302" s="13"/>
      <c r="HU302" s="13"/>
      <c r="HV302" s="13"/>
      <c r="HW302" s="13"/>
      <c r="HX302" s="13"/>
      <c r="HY302" s="13"/>
      <c r="HZ302" s="13"/>
      <c r="IA302" s="13"/>
      <c r="IB302" s="13"/>
      <c r="IC302" s="13"/>
      <c r="ID302" s="13"/>
      <c r="IE302" s="13"/>
      <c r="IF302" s="13"/>
      <c r="IG302" s="13"/>
      <c r="IH302" s="13"/>
      <c r="II302" s="13"/>
      <c r="IJ302" s="13"/>
      <c r="IK302" s="13"/>
      <c r="IL302" s="13"/>
      <c r="IM302" s="13"/>
      <c r="IN302" s="13"/>
      <c r="IO302" s="13"/>
      <c r="IP302" s="13"/>
      <c r="IQ302" s="13"/>
      <c r="IR302" s="13"/>
      <c r="IS302" s="13"/>
      <c r="IT302" s="13"/>
      <c r="IU302" s="13"/>
      <c r="IV302" s="13"/>
      <c r="IW302" s="13"/>
      <c r="IX302" s="13"/>
      <c r="IY302" s="13"/>
      <c r="IZ302" s="13"/>
      <c r="JA302" s="13"/>
      <c r="JB302" s="13"/>
      <c r="JC302" s="13"/>
      <c r="JD302" s="13"/>
      <c r="JE302" s="13"/>
      <c r="JF302" s="13"/>
      <c r="JG302" s="13"/>
      <c r="JH302" s="13"/>
      <c r="JI302" s="13"/>
      <c r="JJ302" s="13"/>
      <c r="JK302" s="13"/>
      <c r="JL302" s="13"/>
      <c r="JM302" s="13"/>
      <c r="JN302" s="13"/>
      <c r="JO302" s="13"/>
      <c r="JP302" s="13"/>
      <c r="JQ302" s="13"/>
      <c r="JR302" s="13"/>
      <c r="JS302" s="13"/>
      <c r="JT302" s="13"/>
      <c r="JU302" s="13"/>
      <c r="JV302" s="13"/>
      <c r="JW302" s="13"/>
      <c r="JX302" s="13"/>
      <c r="JY302" s="13"/>
      <c r="JZ302" s="13"/>
      <c r="KA302" s="13"/>
      <c r="KB302" s="13"/>
      <c r="KC302" s="13"/>
      <c r="KD302" s="13"/>
      <c r="KE302" s="13"/>
      <c r="KF302" s="13"/>
      <c r="KG302" s="13"/>
      <c r="KH302" s="13"/>
      <c r="KI302" s="13"/>
      <c r="KJ302" s="13"/>
      <c r="KK302" s="13"/>
      <c r="KL302" s="13"/>
      <c r="KM302" s="13"/>
      <c r="KN302" s="13"/>
      <c r="KO302" s="13"/>
      <c r="KP302" s="13"/>
      <c r="KQ302" s="13"/>
      <c r="KR302" s="13"/>
      <c r="KS302" s="13"/>
      <c r="KT302" s="13"/>
      <c r="KU302" s="13"/>
      <c r="KV302" s="13"/>
      <c r="KW302" s="13"/>
      <c r="KX302" s="13"/>
      <c r="KY302" s="13"/>
      <c r="KZ302" s="13"/>
      <c r="LA302" s="13"/>
      <c r="LB302" s="13"/>
      <c r="LC302" s="13"/>
      <c r="LD302" s="13"/>
      <c r="LE302" s="13"/>
      <c r="LF302" s="13"/>
      <c r="LG302" s="13"/>
      <c r="LH302" s="13"/>
      <c r="LI302" s="13"/>
      <c r="LJ302" s="13"/>
      <c r="LK302" s="13"/>
      <c r="LL302" s="13"/>
      <c r="LM302" s="13"/>
      <c r="LN302" s="13"/>
      <c r="LO302" s="13"/>
      <c r="LP302" s="13"/>
      <c r="LQ302" s="13"/>
      <c r="LR302" s="13"/>
      <c r="LS302" s="13"/>
      <c r="LT302" s="13"/>
      <c r="LU302" s="13"/>
      <c r="LV302" s="13"/>
      <c r="LW302" s="13"/>
      <c r="LX302" s="13"/>
      <c r="LY302" s="13"/>
      <c r="LZ302" s="13"/>
      <c r="MA302" s="13"/>
      <c r="MB302" s="13"/>
      <c r="MC302" s="13"/>
      <c r="MD302" s="13"/>
      <c r="ME302" s="13"/>
      <c r="MF302" s="13"/>
      <c r="MG302" s="13"/>
      <c r="MH302" s="13"/>
      <c r="MI302" s="13"/>
      <c r="MJ302" s="13"/>
      <c r="MK302" s="13"/>
      <c r="ML302" s="13"/>
      <c r="MM302" s="13"/>
      <c r="MN302" s="13"/>
      <c r="MO302" s="13"/>
      <c r="MP302" s="13"/>
      <c r="MQ302" s="13"/>
      <c r="MR302" s="13"/>
      <c r="MS302" s="13"/>
      <c r="MT302" s="13"/>
      <c r="MU302" s="13"/>
      <c r="MV302" s="13"/>
      <c r="MW302" s="13"/>
      <c r="MX302" s="13"/>
      <c r="MY302" s="13"/>
      <c r="MZ302" s="13"/>
      <c r="NA302" s="13"/>
      <c r="NB302" s="13"/>
      <c r="NC302" s="13"/>
      <c r="ND302" s="13"/>
      <c r="NE302" s="13"/>
      <c r="NF302" s="13"/>
      <c r="NG302" s="13"/>
      <c r="NH302" s="13"/>
      <c r="NI302" s="13"/>
      <c r="NJ302" s="13"/>
      <c r="NK302" s="13"/>
      <c r="NL302" s="13"/>
      <c r="NM302" s="13"/>
      <c r="NN302" s="13"/>
      <c r="NO302" s="13"/>
    </row>
    <row r="303" spans="1:379" s="12" customFormat="1">
      <c r="A303" s="53" t="s">
        <v>492</v>
      </c>
      <c r="B303" s="53" t="s">
        <v>686</v>
      </c>
      <c r="C303" s="46" t="s">
        <v>688</v>
      </c>
      <c r="D303" s="309" t="s">
        <v>64</v>
      </c>
      <c r="E303" s="121"/>
      <c r="F303" s="75">
        <v>125</v>
      </c>
      <c r="G303" s="75">
        <v>133</v>
      </c>
      <c r="H303" s="75">
        <v>138</v>
      </c>
      <c r="I303" s="243"/>
      <c r="J303" s="243"/>
      <c r="K303" s="243">
        <f>IF(COUNTA(F303)=1,IF(COUNTA(I303)=1,MAX(K$24:K302)&amp;I303,MAX(K$24:K302)+1),"")</f>
        <v>137</v>
      </c>
      <c r="L303" s="243">
        <f>IF(COUNTA(G303)=1,IF(COUNTA(I303)=1,MAX(L$24:L302)&amp;I303,MAX(L$24:L302)+1),"")</f>
        <v>147</v>
      </c>
      <c r="M303" s="243">
        <f>IF(COUNTA(H303)=1,IF(COUNTA(I303)=1,MAX(M$24:M302)&amp;I303,MAX(M$24:M302)+1),"")</f>
        <v>153</v>
      </c>
      <c r="N303" s="243"/>
      <c r="O303" s="243"/>
      <c r="P303" s="243"/>
      <c r="Q303" s="243"/>
      <c r="R303" s="243"/>
      <c r="S303" s="243"/>
      <c r="T303" s="243"/>
      <c r="U303" s="243"/>
      <c r="V303" s="243"/>
      <c r="W303" s="243"/>
      <c r="X303" s="4"/>
      <c r="Y303" s="4"/>
      <c r="Z303" s="4"/>
      <c r="AA303" s="4"/>
      <c r="AB303" s="4"/>
      <c r="AC303" s="4"/>
      <c r="AD303" s="4"/>
      <c r="AE303" s="4"/>
      <c r="AF303" s="4"/>
      <c r="AG303" s="4"/>
      <c r="AH303" s="4"/>
      <c r="AI303" s="4"/>
      <c r="AJ303" s="4"/>
      <c r="AK303" s="4"/>
      <c r="AL303" s="4"/>
      <c r="AM303" s="4"/>
      <c r="AN303" s="4"/>
      <c r="AO303" s="4"/>
      <c r="AP303" s="4"/>
      <c r="AQ303" s="4"/>
      <c r="AR303" s="4"/>
      <c r="AS303" s="4"/>
      <c r="AT303" s="4"/>
      <c r="AU303" s="4"/>
      <c r="AV303" s="4"/>
      <c r="AW303" s="4"/>
      <c r="AX303" s="4"/>
      <c r="AY303" s="4"/>
      <c r="AZ303" s="4"/>
      <c r="BA303" s="4"/>
      <c r="BB303" s="4"/>
      <c r="BC303" s="4"/>
      <c r="BD303" s="4"/>
      <c r="BE303" s="4"/>
      <c r="BF303" s="4"/>
      <c r="BG303" s="4"/>
      <c r="BH303" s="4"/>
      <c r="BI303" s="4"/>
      <c r="BJ303" s="4"/>
      <c r="BK303" s="4"/>
      <c r="BL303" s="4"/>
      <c r="BM303" s="4"/>
      <c r="BN303" s="4"/>
      <c r="BO303" s="4"/>
      <c r="BP303" s="4"/>
      <c r="BQ303" s="4"/>
      <c r="BR303" s="4"/>
      <c r="BS303" s="4"/>
      <c r="BT303" s="4"/>
      <c r="BU303" s="4"/>
      <c r="BV303" s="4"/>
      <c r="BW303" s="4"/>
      <c r="BX303" s="4"/>
      <c r="BY303" s="4"/>
      <c r="BZ303" s="4"/>
      <c r="CA303" s="4"/>
      <c r="CB303" s="4"/>
      <c r="CC303" s="4"/>
      <c r="CD303" s="4"/>
      <c r="CE303" s="4"/>
      <c r="CF303" s="4"/>
      <c r="CG303" s="4"/>
      <c r="CH303" s="4"/>
      <c r="CI303" s="4"/>
      <c r="CJ303" s="4"/>
      <c r="CK303" s="4"/>
      <c r="CL303" s="4"/>
      <c r="CM303" s="4"/>
      <c r="CN303" s="4"/>
      <c r="CO303" s="4"/>
      <c r="CP303" s="4"/>
      <c r="CQ303" s="4"/>
      <c r="CR303" s="4"/>
      <c r="CS303" s="4"/>
      <c r="CT303" s="4"/>
      <c r="CU303" s="4"/>
      <c r="CV303" s="4"/>
      <c r="CW303" s="4"/>
      <c r="CX303" s="4"/>
      <c r="CY303" s="4"/>
      <c r="CZ303" s="4"/>
      <c r="DA303" s="4"/>
      <c r="DB303" s="4"/>
      <c r="DC303" s="4"/>
      <c r="DD303" s="4"/>
      <c r="DE303" s="4"/>
      <c r="DF303" s="4"/>
      <c r="DG303" s="4"/>
      <c r="DH303" s="4"/>
      <c r="DI303" s="4"/>
      <c r="DJ303" s="4"/>
      <c r="DK303" s="4"/>
      <c r="DL303" s="4"/>
      <c r="DM303" s="4"/>
      <c r="DN303" s="4"/>
      <c r="DO303" s="4"/>
      <c r="DP303" s="4"/>
      <c r="DQ303" s="4"/>
      <c r="DR303" s="4"/>
      <c r="DS303" s="4"/>
      <c r="DT303" s="4"/>
      <c r="DU303" s="4"/>
      <c r="DV303" s="4"/>
      <c r="DW303" s="4"/>
      <c r="DX303" s="4"/>
      <c r="DY303" s="4"/>
      <c r="DZ303" s="4"/>
      <c r="EA303" s="4"/>
      <c r="EB303" s="4"/>
      <c r="EC303" s="4"/>
      <c r="ED303" s="4"/>
      <c r="EE303" s="4"/>
      <c r="EF303" s="4"/>
      <c r="EG303" s="4"/>
      <c r="EH303" s="4"/>
      <c r="EI303" s="4"/>
      <c r="EJ303" s="4"/>
      <c r="EK303" s="4"/>
      <c r="EL303" s="4"/>
      <c r="EM303" s="4"/>
      <c r="EN303" s="4"/>
      <c r="EO303" s="4"/>
      <c r="EP303" s="4"/>
      <c r="EQ303" s="4"/>
      <c r="ER303" s="4"/>
      <c r="ES303" s="4"/>
      <c r="ET303" s="4"/>
      <c r="EU303" s="4"/>
      <c r="EV303" s="4"/>
      <c r="EW303" s="4"/>
      <c r="EX303" s="4"/>
      <c r="EY303" s="4"/>
      <c r="EZ303" s="4"/>
      <c r="FA303" s="4"/>
      <c r="FB303" s="4"/>
      <c r="FC303" s="4"/>
      <c r="FD303" s="4"/>
      <c r="FE303" s="4"/>
      <c r="FF303" s="4"/>
      <c r="FG303" s="4"/>
      <c r="FH303" s="4"/>
      <c r="FI303" s="4"/>
      <c r="FJ303" s="4"/>
      <c r="FK303" s="4"/>
      <c r="FL303" s="4"/>
      <c r="FM303" s="4"/>
      <c r="FN303" s="4"/>
      <c r="FO303" s="4"/>
      <c r="FP303" s="4"/>
      <c r="FQ303" s="4"/>
      <c r="FR303" s="4"/>
      <c r="FS303" s="4"/>
      <c r="FT303" s="4"/>
      <c r="FU303" s="4"/>
      <c r="FV303" s="4"/>
      <c r="FW303" s="4"/>
      <c r="FX303" s="4"/>
      <c r="FY303" s="4"/>
      <c r="FZ303" s="4"/>
      <c r="GA303" s="4"/>
      <c r="GB303" s="4"/>
      <c r="GC303" s="4"/>
      <c r="GD303" s="4"/>
      <c r="GE303" s="4"/>
      <c r="GF303" s="4"/>
      <c r="GG303" s="4"/>
      <c r="GH303" s="4"/>
      <c r="GI303" s="4"/>
      <c r="GJ303" s="4"/>
      <c r="GK303" s="4"/>
      <c r="GL303" s="4"/>
      <c r="GM303" s="4"/>
      <c r="GN303" s="4"/>
      <c r="GO303" s="4"/>
      <c r="GP303" s="4"/>
      <c r="GQ303" s="4"/>
      <c r="GR303" s="4"/>
      <c r="GS303" s="4"/>
      <c r="GT303" s="4"/>
      <c r="GU303" s="4"/>
      <c r="GV303" s="4"/>
      <c r="GW303" s="4"/>
      <c r="GX303" s="4"/>
      <c r="GY303" s="4"/>
      <c r="GZ303" s="4"/>
      <c r="HA303" s="4"/>
      <c r="HB303" s="4"/>
      <c r="HC303" s="4"/>
      <c r="HD303" s="4"/>
      <c r="HE303" s="4"/>
      <c r="HF303" s="4"/>
      <c r="HG303" s="4"/>
      <c r="HH303" s="4"/>
      <c r="HI303" s="4"/>
      <c r="HJ303" s="4"/>
      <c r="HK303" s="4"/>
      <c r="HL303" s="4"/>
      <c r="HM303" s="4"/>
      <c r="HN303" s="4"/>
      <c r="HO303" s="4"/>
      <c r="HP303" s="4"/>
      <c r="HQ303" s="4"/>
      <c r="HR303" s="4"/>
      <c r="HS303" s="4"/>
      <c r="HT303" s="4"/>
      <c r="HU303" s="4"/>
      <c r="HV303" s="4"/>
      <c r="HW303" s="4"/>
      <c r="HX303" s="4"/>
      <c r="HY303" s="4"/>
      <c r="HZ303" s="4"/>
      <c r="IA303" s="4"/>
      <c r="IB303" s="4"/>
      <c r="IC303" s="4"/>
      <c r="ID303" s="4"/>
      <c r="IE303" s="4"/>
      <c r="IF303" s="4"/>
      <c r="IG303" s="4"/>
      <c r="IH303" s="4"/>
      <c r="II303" s="4"/>
      <c r="IJ303" s="4"/>
      <c r="IK303" s="4"/>
      <c r="IL303" s="4"/>
      <c r="IM303" s="4"/>
      <c r="IN303" s="4"/>
      <c r="IO303" s="4"/>
      <c r="IP303" s="4"/>
      <c r="IQ303" s="4"/>
      <c r="IR303" s="4"/>
      <c r="IS303" s="4"/>
      <c r="IT303" s="4"/>
      <c r="IU303" s="4"/>
      <c r="IV303" s="4"/>
      <c r="IW303" s="4"/>
      <c r="IX303" s="4"/>
      <c r="IY303" s="4"/>
      <c r="IZ303" s="4"/>
      <c r="JA303" s="4"/>
      <c r="JB303" s="4"/>
      <c r="JC303" s="4"/>
      <c r="JD303" s="4"/>
      <c r="JE303" s="4"/>
      <c r="JF303" s="4"/>
      <c r="JG303" s="4"/>
      <c r="JH303" s="4"/>
      <c r="JI303" s="4"/>
      <c r="JJ303" s="4"/>
      <c r="JK303" s="4"/>
      <c r="JL303" s="4"/>
      <c r="JM303" s="4"/>
      <c r="JN303" s="4"/>
      <c r="JO303" s="4"/>
      <c r="JP303" s="4"/>
      <c r="JQ303" s="4"/>
      <c r="JR303" s="4"/>
      <c r="JS303" s="4"/>
      <c r="JT303" s="4"/>
      <c r="JU303" s="4"/>
      <c r="JV303" s="4"/>
      <c r="JW303" s="4"/>
      <c r="JX303" s="4"/>
      <c r="JY303" s="4"/>
      <c r="JZ303" s="4"/>
      <c r="KA303" s="4"/>
      <c r="KB303" s="4"/>
      <c r="KC303" s="4"/>
      <c r="KD303" s="4"/>
      <c r="KE303" s="4"/>
      <c r="KF303" s="4"/>
      <c r="KG303" s="4"/>
      <c r="KH303" s="4"/>
      <c r="KI303" s="4"/>
      <c r="KJ303" s="4"/>
      <c r="KK303" s="4"/>
      <c r="KL303" s="4"/>
      <c r="KM303" s="4"/>
      <c r="KN303" s="4"/>
      <c r="KO303" s="4"/>
      <c r="KP303" s="4"/>
      <c r="KQ303" s="4"/>
      <c r="KR303" s="4"/>
      <c r="KS303" s="4"/>
      <c r="KT303" s="4"/>
      <c r="KU303" s="4"/>
      <c r="KV303" s="4"/>
      <c r="KW303" s="4"/>
      <c r="KX303" s="4"/>
      <c r="KY303" s="4"/>
      <c r="KZ303" s="4"/>
      <c r="LA303" s="4"/>
      <c r="LB303" s="4"/>
      <c r="LC303" s="4"/>
      <c r="LD303" s="4"/>
      <c r="LE303" s="4"/>
      <c r="LF303" s="4"/>
      <c r="LG303" s="4"/>
      <c r="LH303" s="4"/>
      <c r="LI303" s="4"/>
      <c r="LJ303" s="4"/>
      <c r="LK303" s="4"/>
      <c r="LL303" s="4"/>
      <c r="LM303" s="4"/>
      <c r="LN303" s="4"/>
      <c r="LO303" s="4"/>
      <c r="LP303" s="4"/>
      <c r="LQ303" s="4"/>
      <c r="LR303" s="4"/>
      <c r="LS303" s="4"/>
      <c r="LT303" s="4"/>
      <c r="LU303" s="4"/>
      <c r="LV303" s="4"/>
      <c r="LW303" s="4"/>
      <c r="LX303" s="4"/>
      <c r="LY303" s="4"/>
      <c r="LZ303" s="4"/>
      <c r="MA303" s="4"/>
      <c r="MB303" s="4"/>
      <c r="MC303" s="4"/>
      <c r="MD303" s="4"/>
      <c r="ME303" s="4"/>
      <c r="MF303" s="4"/>
      <c r="MG303" s="4"/>
      <c r="MH303" s="4"/>
      <c r="MI303" s="4"/>
      <c r="MJ303" s="4"/>
      <c r="MK303" s="4"/>
      <c r="ML303" s="4"/>
      <c r="MM303" s="4"/>
      <c r="MN303" s="4"/>
      <c r="MO303" s="4"/>
      <c r="MP303" s="4"/>
      <c r="MQ303" s="4"/>
      <c r="MR303" s="4"/>
      <c r="MS303" s="4"/>
      <c r="MT303" s="4"/>
      <c r="MU303" s="4"/>
      <c r="MV303" s="4"/>
      <c r="MW303" s="4"/>
      <c r="MX303" s="4"/>
      <c r="MY303" s="4"/>
      <c r="MZ303" s="4"/>
      <c r="NA303" s="4"/>
      <c r="NB303" s="4"/>
      <c r="NC303" s="4"/>
      <c r="ND303" s="4"/>
      <c r="NE303" s="4"/>
      <c r="NF303" s="4"/>
      <c r="NG303" s="4"/>
      <c r="NH303" s="4"/>
      <c r="NI303" s="4"/>
      <c r="NJ303" s="4"/>
      <c r="NK303" s="4"/>
      <c r="NL303" s="4"/>
      <c r="NM303" s="4"/>
      <c r="NN303" s="4"/>
      <c r="NO303" s="4"/>
    </row>
    <row r="304" spans="1:379">
      <c r="A304" s="53" t="s">
        <v>492</v>
      </c>
      <c r="B304" s="53" t="s">
        <v>686</v>
      </c>
      <c r="C304" s="46" t="s">
        <v>689</v>
      </c>
      <c r="D304" s="309" t="s">
        <v>64</v>
      </c>
      <c r="E304" s="121"/>
      <c r="F304" s="75">
        <v>126</v>
      </c>
      <c r="G304" s="75">
        <v>134</v>
      </c>
      <c r="H304" s="75">
        <v>139</v>
      </c>
      <c r="I304" s="243"/>
      <c r="J304" s="243"/>
      <c r="K304" s="243">
        <f>IF(COUNTA(F304)=1,IF(COUNTA(I304)=1,MAX(K$24:K303)&amp;I304,MAX(K$24:K303)+1),"")</f>
        <v>138</v>
      </c>
      <c r="L304" s="243">
        <f>IF(COUNTA(G304)=1,IF(COUNTA(I304)=1,MAX(L$24:L303)&amp;I304,MAX(L$24:L303)+1),"")</f>
        <v>148</v>
      </c>
      <c r="M304" s="243">
        <f>IF(COUNTA(H304)=1,IF(COUNTA(I304)=1,MAX(M$24:M303)&amp;I304,MAX(M$24:M303)+1),"")</f>
        <v>154</v>
      </c>
      <c r="N304" s="243"/>
      <c r="O304" s="243"/>
      <c r="P304" s="243"/>
      <c r="Q304" s="243"/>
      <c r="R304" s="243"/>
      <c r="S304" s="243"/>
      <c r="T304" s="243"/>
      <c r="U304" s="243"/>
      <c r="V304" s="243"/>
      <c r="W304" s="243"/>
    </row>
    <row r="305" spans="1:379">
      <c r="A305" s="53" t="s">
        <v>492</v>
      </c>
      <c r="B305" s="53" t="s">
        <v>686</v>
      </c>
      <c r="C305" s="46" t="s">
        <v>690</v>
      </c>
      <c r="D305" s="309" t="s">
        <v>64</v>
      </c>
      <c r="E305" s="121"/>
      <c r="F305" s="75">
        <v>127</v>
      </c>
      <c r="G305" s="75">
        <v>135</v>
      </c>
      <c r="H305" s="75">
        <v>140</v>
      </c>
      <c r="I305" s="243"/>
      <c r="J305" s="243"/>
      <c r="K305" s="243">
        <f>IF(COUNTA(F305)=1,IF(COUNTA(I305)=1,MAX(K$24:K304)&amp;I305,MAX(K$24:K304)+1),"")</f>
        <v>139</v>
      </c>
      <c r="L305" s="243">
        <f>IF(COUNTA(G305)=1,IF(COUNTA(I305)=1,MAX(L$24:L304)&amp;I305,MAX(L$24:L304)+1),"")</f>
        <v>149</v>
      </c>
      <c r="M305" s="243">
        <f>IF(COUNTA(H305)=1,IF(COUNTA(I305)=1,MAX(M$24:M304)&amp;I305,MAX(M$24:M304)+1),"")</f>
        <v>155</v>
      </c>
      <c r="N305" s="243"/>
      <c r="O305" s="243"/>
      <c r="P305" s="243"/>
      <c r="Q305" s="243"/>
      <c r="R305" s="243"/>
      <c r="S305" s="243"/>
      <c r="T305" s="243"/>
      <c r="U305" s="243"/>
      <c r="V305" s="243"/>
      <c r="W305" s="243"/>
    </row>
    <row r="306" spans="1:379" s="9" customFormat="1" ht="18.600000000000001">
      <c r="A306" s="53" t="s">
        <v>492</v>
      </c>
      <c r="B306" s="53" t="s">
        <v>686</v>
      </c>
      <c r="C306" s="46" t="s">
        <v>691</v>
      </c>
      <c r="D306" s="309" t="s">
        <v>64</v>
      </c>
      <c r="E306" s="121"/>
      <c r="F306" s="75">
        <v>128</v>
      </c>
      <c r="G306" s="75">
        <v>136</v>
      </c>
      <c r="H306" s="75">
        <v>141</v>
      </c>
      <c r="I306" s="243"/>
      <c r="J306" s="243"/>
      <c r="K306" s="243">
        <f>IF(COUNTA(F306)=1,IF(COUNTA(I306)=1,MAX(K$24:K305)&amp;I306,MAX(K$24:K305)+1),"")</f>
        <v>140</v>
      </c>
      <c r="L306" s="243">
        <f>IF(COUNTA(G306)=1,IF(COUNTA(I306)=1,MAX(L$24:L305)&amp;I306,MAX(L$24:L305)+1),"")</f>
        <v>150</v>
      </c>
      <c r="M306" s="243">
        <f>IF(COUNTA(H306)=1,IF(COUNTA(I306)=1,MAX(M$24:M305)&amp;I306,MAX(M$24:M305)+1),"")</f>
        <v>156</v>
      </c>
      <c r="N306" s="243"/>
      <c r="O306" s="243"/>
      <c r="P306" s="243"/>
      <c r="Q306" s="243"/>
      <c r="R306" s="243"/>
      <c r="S306" s="243"/>
      <c r="T306" s="243"/>
      <c r="U306" s="243"/>
      <c r="V306" s="243"/>
      <c r="W306" s="243"/>
      <c r="X306" s="4"/>
      <c r="Y306" s="4"/>
      <c r="Z306" s="4"/>
      <c r="AA306" s="4"/>
      <c r="AB306" s="4"/>
      <c r="AC306" s="4"/>
      <c r="AD306" s="4"/>
      <c r="AE306" s="4"/>
      <c r="AF306" s="4"/>
      <c r="AG306" s="4"/>
      <c r="AH306" s="4"/>
      <c r="AI306" s="4"/>
      <c r="AJ306" s="4"/>
      <c r="AK306" s="4"/>
      <c r="AL306" s="4"/>
      <c r="AM306" s="4"/>
      <c r="AN306" s="4"/>
      <c r="AO306" s="4"/>
      <c r="AP306" s="4"/>
      <c r="AQ306" s="4"/>
      <c r="AR306" s="4"/>
      <c r="AS306" s="4"/>
      <c r="AT306" s="4"/>
      <c r="AU306" s="4"/>
      <c r="AV306" s="4"/>
      <c r="AW306" s="4"/>
      <c r="AX306" s="4"/>
      <c r="AY306" s="4"/>
      <c r="AZ306" s="4"/>
      <c r="BA306" s="4"/>
      <c r="BB306" s="4"/>
      <c r="BC306" s="4"/>
      <c r="BD306" s="4"/>
      <c r="BE306" s="4"/>
      <c r="BF306" s="4"/>
      <c r="BG306" s="4"/>
      <c r="BH306" s="4"/>
      <c r="BI306" s="4"/>
      <c r="BJ306" s="4"/>
      <c r="BK306" s="4"/>
      <c r="BL306" s="4"/>
      <c r="BM306" s="4"/>
      <c r="BN306" s="4"/>
      <c r="BO306" s="4"/>
      <c r="BP306" s="4"/>
      <c r="BQ306" s="4"/>
      <c r="BR306" s="4"/>
      <c r="BS306" s="4"/>
      <c r="BT306" s="4"/>
      <c r="BU306" s="4"/>
      <c r="BV306" s="4"/>
      <c r="BW306" s="4"/>
      <c r="BX306" s="4"/>
      <c r="BY306" s="4"/>
      <c r="BZ306" s="4"/>
      <c r="CA306" s="4"/>
      <c r="CB306" s="4"/>
      <c r="CC306" s="4"/>
      <c r="CD306" s="4"/>
      <c r="CE306" s="4"/>
      <c r="CF306" s="4"/>
      <c r="CG306" s="4"/>
      <c r="CH306" s="4"/>
      <c r="CI306" s="4"/>
      <c r="CJ306" s="4"/>
      <c r="CK306" s="4"/>
      <c r="CL306" s="4"/>
      <c r="CM306" s="4"/>
      <c r="CN306" s="4"/>
      <c r="CO306" s="4"/>
      <c r="CP306" s="4"/>
      <c r="CQ306" s="4"/>
      <c r="CR306" s="4"/>
      <c r="CS306" s="4"/>
      <c r="CT306" s="4"/>
      <c r="CU306" s="4"/>
      <c r="CV306" s="4"/>
      <c r="CW306" s="4"/>
      <c r="CX306" s="4"/>
      <c r="CY306" s="4"/>
      <c r="CZ306" s="4"/>
      <c r="DA306" s="4"/>
      <c r="DB306" s="4"/>
      <c r="DC306" s="4"/>
      <c r="DD306" s="4"/>
      <c r="DE306" s="4"/>
      <c r="DF306" s="4"/>
      <c r="DG306" s="4"/>
      <c r="DH306" s="4"/>
      <c r="DI306" s="4"/>
      <c r="DJ306" s="4"/>
      <c r="DK306" s="4"/>
      <c r="DL306" s="4"/>
      <c r="DM306" s="4"/>
      <c r="DN306" s="4"/>
      <c r="DO306" s="4"/>
      <c r="DP306" s="4"/>
      <c r="DQ306" s="4"/>
      <c r="DR306" s="4"/>
      <c r="DS306" s="4"/>
      <c r="DT306" s="4"/>
      <c r="DU306" s="4"/>
      <c r="DV306" s="4"/>
      <c r="DW306" s="4"/>
      <c r="DX306" s="4"/>
      <c r="DY306" s="4"/>
      <c r="DZ306" s="4"/>
      <c r="EA306" s="4"/>
      <c r="EB306" s="4"/>
      <c r="EC306" s="4"/>
      <c r="ED306" s="4"/>
      <c r="EE306" s="4"/>
      <c r="EF306" s="4"/>
      <c r="EG306" s="4"/>
      <c r="EH306" s="4"/>
      <c r="EI306" s="4"/>
      <c r="EJ306" s="4"/>
      <c r="EK306" s="4"/>
      <c r="EL306" s="4"/>
      <c r="EM306" s="4"/>
      <c r="EN306" s="4"/>
      <c r="EO306" s="4"/>
      <c r="EP306" s="4"/>
      <c r="EQ306" s="4"/>
      <c r="ER306" s="4"/>
      <c r="ES306" s="4"/>
      <c r="ET306" s="4"/>
      <c r="EU306" s="4"/>
      <c r="EV306" s="4"/>
      <c r="EW306" s="4"/>
      <c r="EX306" s="4"/>
      <c r="EY306" s="4"/>
      <c r="EZ306" s="4"/>
      <c r="FA306" s="4"/>
      <c r="FB306" s="4"/>
      <c r="FC306" s="4"/>
      <c r="FD306" s="4"/>
      <c r="FE306" s="4"/>
      <c r="FF306" s="4"/>
      <c r="FG306" s="4"/>
      <c r="FH306" s="4"/>
      <c r="FI306" s="4"/>
      <c r="FJ306" s="4"/>
      <c r="FK306" s="4"/>
      <c r="FL306" s="4"/>
      <c r="FM306" s="4"/>
      <c r="FN306" s="4"/>
      <c r="FO306" s="4"/>
      <c r="FP306" s="4"/>
      <c r="FQ306" s="4"/>
      <c r="FR306" s="4"/>
      <c r="FS306" s="4"/>
      <c r="FT306" s="4"/>
      <c r="FU306" s="4"/>
      <c r="FV306" s="4"/>
      <c r="FW306" s="4"/>
      <c r="FX306" s="4"/>
      <c r="FY306" s="4"/>
      <c r="FZ306" s="4"/>
      <c r="GA306" s="4"/>
      <c r="GB306" s="4"/>
      <c r="GC306" s="4"/>
      <c r="GD306" s="4"/>
      <c r="GE306" s="4"/>
      <c r="GF306" s="4"/>
      <c r="GG306" s="4"/>
      <c r="GH306" s="4"/>
      <c r="GI306" s="4"/>
      <c r="GJ306" s="4"/>
      <c r="GK306" s="4"/>
      <c r="GL306" s="4"/>
      <c r="GM306" s="4"/>
      <c r="GN306" s="4"/>
      <c r="GO306" s="4"/>
      <c r="GP306" s="4"/>
      <c r="GQ306" s="4"/>
      <c r="GR306" s="4"/>
      <c r="GS306" s="4"/>
      <c r="GT306" s="4"/>
      <c r="GU306" s="4"/>
      <c r="GV306" s="4"/>
      <c r="GW306" s="4"/>
      <c r="GX306" s="4"/>
      <c r="GY306" s="4"/>
      <c r="GZ306" s="4"/>
      <c r="HA306" s="4"/>
      <c r="HB306" s="4"/>
      <c r="HC306" s="4"/>
      <c r="HD306" s="4"/>
      <c r="HE306" s="4"/>
      <c r="HF306" s="4"/>
      <c r="HG306" s="4"/>
      <c r="HH306" s="4"/>
      <c r="HI306" s="4"/>
      <c r="HJ306" s="4"/>
      <c r="HK306" s="4"/>
      <c r="HL306" s="4"/>
      <c r="HM306" s="4"/>
      <c r="HN306" s="4"/>
      <c r="HO306" s="4"/>
      <c r="HP306" s="4"/>
      <c r="HQ306" s="4"/>
      <c r="HR306" s="4"/>
      <c r="HS306" s="4"/>
      <c r="HT306" s="4"/>
      <c r="HU306" s="4"/>
      <c r="HV306" s="4"/>
      <c r="HW306" s="4"/>
      <c r="HX306" s="4"/>
      <c r="HY306" s="4"/>
      <c r="HZ306" s="4"/>
      <c r="IA306" s="4"/>
      <c r="IB306" s="4"/>
      <c r="IC306" s="4"/>
      <c r="ID306" s="4"/>
      <c r="IE306" s="4"/>
      <c r="IF306" s="4"/>
      <c r="IG306" s="4"/>
      <c r="IH306" s="4"/>
      <c r="II306" s="4"/>
      <c r="IJ306" s="4"/>
      <c r="IK306" s="4"/>
      <c r="IL306" s="4"/>
      <c r="IM306" s="4"/>
      <c r="IN306" s="4"/>
      <c r="IO306" s="4"/>
      <c r="IP306" s="4"/>
      <c r="IQ306" s="4"/>
      <c r="IR306" s="4"/>
      <c r="IS306" s="4"/>
      <c r="IT306" s="4"/>
      <c r="IU306" s="4"/>
      <c r="IV306" s="4"/>
      <c r="IW306" s="4"/>
      <c r="IX306" s="4"/>
      <c r="IY306" s="4"/>
      <c r="IZ306" s="4"/>
      <c r="JA306" s="4"/>
      <c r="JB306" s="4"/>
      <c r="JC306" s="4"/>
      <c r="JD306" s="4"/>
      <c r="JE306" s="4"/>
      <c r="JF306" s="4"/>
      <c r="JG306" s="4"/>
      <c r="JH306" s="4"/>
      <c r="JI306" s="4"/>
      <c r="JJ306" s="4"/>
      <c r="JK306" s="4"/>
      <c r="JL306" s="4"/>
      <c r="JM306" s="4"/>
      <c r="JN306" s="4"/>
      <c r="JO306" s="4"/>
      <c r="JP306" s="4"/>
      <c r="JQ306" s="4"/>
      <c r="JR306" s="4"/>
      <c r="JS306" s="4"/>
      <c r="JT306" s="4"/>
      <c r="JU306" s="4"/>
      <c r="JV306" s="4"/>
      <c r="JW306" s="4"/>
      <c r="JX306" s="4"/>
      <c r="JY306" s="4"/>
      <c r="JZ306" s="4"/>
      <c r="KA306" s="4"/>
      <c r="KB306" s="4"/>
      <c r="KC306" s="4"/>
      <c r="KD306" s="4"/>
      <c r="KE306" s="4"/>
      <c r="KF306" s="4"/>
      <c r="KG306" s="4"/>
      <c r="KH306" s="4"/>
      <c r="KI306" s="4"/>
      <c r="KJ306" s="4"/>
      <c r="KK306" s="4"/>
      <c r="KL306" s="4"/>
      <c r="KM306" s="4"/>
      <c r="KN306" s="4"/>
      <c r="KO306" s="4"/>
      <c r="KP306" s="4"/>
      <c r="KQ306" s="4"/>
      <c r="KR306" s="4"/>
      <c r="KS306" s="4"/>
      <c r="KT306" s="4"/>
      <c r="KU306" s="4"/>
      <c r="KV306" s="4"/>
      <c r="KW306" s="4"/>
      <c r="KX306" s="4"/>
      <c r="KY306" s="4"/>
      <c r="KZ306" s="4"/>
      <c r="LA306" s="4"/>
      <c r="LB306" s="4"/>
      <c r="LC306" s="4"/>
      <c r="LD306" s="4"/>
      <c r="LE306" s="4"/>
      <c r="LF306" s="4"/>
      <c r="LG306" s="4"/>
      <c r="LH306" s="4"/>
      <c r="LI306" s="4"/>
      <c r="LJ306" s="4"/>
      <c r="LK306" s="4"/>
      <c r="LL306" s="4"/>
      <c r="LM306" s="4"/>
      <c r="LN306" s="4"/>
      <c r="LO306" s="4"/>
      <c r="LP306" s="4"/>
      <c r="LQ306" s="4"/>
      <c r="LR306" s="4"/>
      <c r="LS306" s="4"/>
      <c r="LT306" s="4"/>
      <c r="LU306" s="4"/>
      <c r="LV306" s="4"/>
      <c r="LW306" s="4"/>
      <c r="LX306" s="4"/>
      <c r="LY306" s="4"/>
      <c r="LZ306" s="4"/>
      <c r="MA306" s="4"/>
      <c r="MB306" s="4"/>
      <c r="MC306" s="4"/>
      <c r="MD306" s="4"/>
      <c r="ME306" s="4"/>
      <c r="MF306" s="4"/>
      <c r="MG306" s="4"/>
      <c r="MH306" s="4"/>
      <c r="MI306" s="4"/>
      <c r="MJ306" s="4"/>
      <c r="MK306" s="4"/>
      <c r="ML306" s="4"/>
      <c r="MM306" s="4"/>
      <c r="MN306" s="4"/>
      <c r="MO306" s="4"/>
      <c r="MP306" s="4"/>
      <c r="MQ306" s="4"/>
      <c r="MR306" s="4"/>
      <c r="MS306" s="4"/>
      <c r="MT306" s="4"/>
      <c r="MU306" s="4"/>
      <c r="MV306" s="4"/>
      <c r="MW306" s="4"/>
      <c r="MX306" s="4"/>
      <c r="MY306" s="4"/>
      <c r="MZ306" s="4"/>
      <c r="NA306" s="4"/>
      <c r="NB306" s="4"/>
      <c r="NC306" s="4"/>
      <c r="ND306" s="4"/>
      <c r="NE306" s="4"/>
      <c r="NF306" s="4"/>
      <c r="NG306" s="4"/>
      <c r="NH306" s="4"/>
      <c r="NI306" s="4"/>
      <c r="NJ306" s="4"/>
      <c r="NK306" s="4"/>
      <c r="NL306" s="4"/>
      <c r="NM306" s="4"/>
      <c r="NN306" s="4"/>
      <c r="NO306" s="4"/>
    </row>
    <row r="307" spans="1:379">
      <c r="A307" s="53" t="s">
        <v>492</v>
      </c>
      <c r="B307" s="53" t="s">
        <v>686</v>
      </c>
      <c r="C307" s="46" t="s">
        <v>692</v>
      </c>
      <c r="D307" s="309" t="s">
        <v>64</v>
      </c>
      <c r="E307" s="121"/>
      <c r="F307" s="75">
        <v>129</v>
      </c>
      <c r="G307" s="75">
        <v>137</v>
      </c>
      <c r="H307" s="75">
        <v>142</v>
      </c>
      <c r="I307" s="243"/>
      <c r="J307" s="243"/>
      <c r="K307" s="243">
        <f>IF(COUNTA(F307)=1,IF(COUNTA(I307)=1,MAX(K$24:K306)&amp;I307,MAX(K$24:K306)+1),"")</f>
        <v>141</v>
      </c>
      <c r="L307" s="243">
        <f>IF(COUNTA(G307)=1,IF(COUNTA(I307)=1,MAX(L$24:L306)&amp;I307,MAX(L$24:L306)+1),"")</f>
        <v>151</v>
      </c>
      <c r="M307" s="243">
        <f>IF(COUNTA(H307)=1,IF(COUNTA(I307)=1,MAX(M$24:M306)&amp;I307,MAX(M$24:M306)+1),"")</f>
        <v>157</v>
      </c>
      <c r="N307" s="243"/>
      <c r="O307" s="243"/>
      <c r="P307" s="243"/>
      <c r="Q307" s="243"/>
      <c r="R307" s="243"/>
      <c r="S307" s="243"/>
      <c r="T307" s="243"/>
      <c r="U307" s="243"/>
      <c r="V307" s="243"/>
      <c r="W307" s="243"/>
    </row>
    <row r="308" spans="1:379" ht="31.2" customHeight="1">
      <c r="A308" s="53" t="s">
        <v>492</v>
      </c>
      <c r="B308" s="53" t="s">
        <v>686</v>
      </c>
      <c r="C308" s="46" t="s">
        <v>693</v>
      </c>
      <c r="D308" s="309" t="s">
        <v>64</v>
      </c>
      <c r="E308" s="121"/>
      <c r="F308" s="75">
        <v>131</v>
      </c>
      <c r="G308" s="75">
        <v>139</v>
      </c>
      <c r="H308" s="75">
        <v>144</v>
      </c>
      <c r="I308" s="243"/>
      <c r="J308" s="243"/>
      <c r="K308" s="243">
        <f>IF(COUNTA(F308)=1,IF(COUNTA(I308)=1,MAX(K$24:K307)&amp;I308,MAX(K$24:K307)+1),"")</f>
        <v>142</v>
      </c>
      <c r="L308" s="243">
        <f>IF(COUNTA(G308)=1,IF(COUNTA(I308)=1,MAX(L$24:L307)&amp;I308,MAX(L$24:L307)+1),"")</f>
        <v>152</v>
      </c>
      <c r="M308" s="243">
        <f>IF(COUNTA(H308)=1,IF(COUNTA(I308)=1,MAX(M$24:M307)&amp;I308,MAX(M$24:M307)+1),"")</f>
        <v>158</v>
      </c>
      <c r="N308" s="243"/>
      <c r="O308" s="243"/>
      <c r="P308" s="243"/>
      <c r="Q308" s="243"/>
      <c r="R308" s="243"/>
      <c r="S308" s="243"/>
      <c r="T308" s="243"/>
      <c r="U308" s="243"/>
      <c r="V308" s="243"/>
      <c r="W308" s="243"/>
    </row>
    <row r="309" spans="1:379">
      <c r="A309" s="53" t="s">
        <v>492</v>
      </c>
      <c r="B309" s="53" t="s">
        <v>686</v>
      </c>
      <c r="C309" s="46" t="s">
        <v>694</v>
      </c>
      <c r="D309" s="309" t="s">
        <v>64</v>
      </c>
      <c r="E309" s="121"/>
      <c r="F309" s="75">
        <v>130</v>
      </c>
      <c r="G309" s="75">
        <v>138</v>
      </c>
      <c r="H309" s="75">
        <v>143</v>
      </c>
      <c r="I309" s="243"/>
      <c r="J309" s="243"/>
      <c r="K309" s="243">
        <f>IF(COUNTA(F309)=1,IF(COUNTA(I309)=1,MAX(K$24:K308)&amp;I309,MAX(K$24:K308)+1),"")</f>
        <v>143</v>
      </c>
      <c r="L309" s="243">
        <f>IF(COUNTA(G309)=1,IF(COUNTA(I309)=1,MAX(L$24:L308)&amp;I309,MAX(L$24:L308)+1),"")</f>
        <v>153</v>
      </c>
      <c r="M309" s="243">
        <f>IF(COUNTA(H309)=1,IF(COUNTA(I309)=1,MAX(M$24:M308)&amp;I309,MAX(M$24:M308)+1),"")</f>
        <v>159</v>
      </c>
      <c r="N309" s="243"/>
      <c r="O309" s="243"/>
      <c r="P309" s="243"/>
      <c r="Q309" s="243"/>
      <c r="R309" s="243"/>
      <c r="S309" s="243"/>
      <c r="T309" s="243"/>
      <c r="U309" s="243"/>
      <c r="V309" s="243"/>
      <c r="W309" s="243"/>
    </row>
    <row r="310" spans="1:379" s="9" customFormat="1" ht="37.200000000000003">
      <c r="A310" s="52" t="s">
        <v>492</v>
      </c>
      <c r="B310" s="332" t="s">
        <v>696</v>
      </c>
      <c r="C310" s="52" t="s">
        <v>696</v>
      </c>
      <c r="D310" s="312" t="s">
        <v>14</v>
      </c>
      <c r="E310" s="221"/>
      <c r="F310" s="52"/>
      <c r="G310" s="52"/>
      <c r="H310" s="52"/>
      <c r="I310" s="266"/>
      <c r="J310" s="266"/>
      <c r="K310" s="267"/>
      <c r="L310" s="266"/>
      <c r="M310" s="266"/>
      <c r="N310" s="266"/>
      <c r="O310" s="266"/>
      <c r="P310" s="266"/>
      <c r="Q310" s="266"/>
      <c r="R310" s="266"/>
      <c r="S310" s="266"/>
      <c r="T310" s="266"/>
      <c r="U310" s="266"/>
      <c r="V310" s="266"/>
      <c r="W310" s="266"/>
      <c r="X310" s="13"/>
      <c r="Y310" s="13"/>
      <c r="Z310" s="13"/>
      <c r="AA310" s="13"/>
      <c r="AB310" s="13"/>
      <c r="AC310" s="13"/>
      <c r="AD310" s="13"/>
      <c r="AE310" s="13"/>
      <c r="AF310" s="13"/>
      <c r="AG310" s="13"/>
      <c r="AH310" s="13"/>
      <c r="AI310" s="13"/>
      <c r="AJ310" s="13"/>
      <c r="AK310" s="13"/>
      <c r="AL310" s="13"/>
      <c r="AM310" s="13"/>
      <c r="AN310" s="13"/>
      <c r="AO310" s="13"/>
      <c r="AP310" s="13"/>
      <c r="AQ310" s="13"/>
      <c r="AR310" s="13"/>
      <c r="AS310" s="13"/>
      <c r="AT310" s="13"/>
      <c r="AU310" s="13"/>
      <c r="AV310" s="13"/>
      <c r="AW310" s="13"/>
      <c r="AX310" s="13"/>
      <c r="AY310" s="13"/>
      <c r="AZ310" s="13"/>
      <c r="BA310" s="13"/>
      <c r="BB310" s="13"/>
      <c r="BC310" s="13"/>
      <c r="BD310" s="13"/>
      <c r="BE310" s="13"/>
      <c r="BF310" s="13"/>
      <c r="BG310" s="13"/>
      <c r="BH310" s="13"/>
      <c r="BI310" s="13"/>
      <c r="BJ310" s="13"/>
      <c r="BK310" s="13"/>
      <c r="BL310" s="13"/>
      <c r="BM310" s="13"/>
      <c r="BN310" s="13"/>
      <c r="BO310" s="13"/>
      <c r="BP310" s="13"/>
      <c r="BQ310" s="13"/>
      <c r="BR310" s="13"/>
      <c r="BS310" s="13"/>
      <c r="BT310" s="13"/>
      <c r="BU310" s="13"/>
      <c r="BV310" s="13"/>
      <c r="BW310" s="13"/>
      <c r="BX310" s="13"/>
      <c r="BY310" s="13"/>
      <c r="BZ310" s="13"/>
      <c r="CA310" s="13"/>
      <c r="CB310" s="13"/>
      <c r="CC310" s="13"/>
      <c r="CD310" s="13"/>
      <c r="CE310" s="13"/>
      <c r="CF310" s="13"/>
      <c r="CG310" s="13"/>
      <c r="CH310" s="13"/>
      <c r="CI310" s="13"/>
      <c r="CJ310" s="13"/>
      <c r="CK310" s="13"/>
      <c r="CL310" s="13"/>
      <c r="CM310" s="13"/>
      <c r="CN310" s="13"/>
      <c r="CO310" s="13"/>
      <c r="CP310" s="13"/>
      <c r="CQ310" s="13"/>
      <c r="CR310" s="13"/>
      <c r="CS310" s="13"/>
      <c r="CT310" s="13"/>
      <c r="CU310" s="13"/>
      <c r="CV310" s="13"/>
      <c r="CW310" s="13"/>
      <c r="CX310" s="13"/>
      <c r="CY310" s="13"/>
      <c r="CZ310" s="13"/>
      <c r="DA310" s="13"/>
      <c r="DB310" s="13"/>
      <c r="DC310" s="13"/>
      <c r="DD310" s="13"/>
      <c r="DE310" s="13"/>
      <c r="DF310" s="13"/>
      <c r="DG310" s="13"/>
      <c r="DH310" s="13"/>
      <c r="DI310" s="13"/>
      <c r="DJ310" s="13"/>
      <c r="DK310" s="13"/>
      <c r="DL310" s="13"/>
      <c r="DM310" s="13"/>
      <c r="DN310" s="13"/>
      <c r="DO310" s="13"/>
      <c r="DP310" s="13"/>
      <c r="DQ310" s="13"/>
      <c r="DR310" s="13"/>
      <c r="DS310" s="13"/>
      <c r="DT310" s="13"/>
      <c r="DU310" s="13"/>
      <c r="DV310" s="13"/>
      <c r="DW310" s="13"/>
      <c r="DX310" s="13"/>
      <c r="DY310" s="13"/>
      <c r="DZ310" s="13"/>
      <c r="EA310" s="13"/>
      <c r="EB310" s="13"/>
      <c r="EC310" s="13"/>
      <c r="ED310" s="13"/>
      <c r="EE310" s="13"/>
      <c r="EF310" s="13"/>
      <c r="EG310" s="13"/>
      <c r="EH310" s="13"/>
      <c r="EI310" s="13"/>
      <c r="EJ310" s="13"/>
      <c r="EK310" s="13"/>
      <c r="EL310" s="13"/>
      <c r="EM310" s="13"/>
      <c r="EN310" s="13"/>
      <c r="EO310" s="13"/>
      <c r="EP310" s="13"/>
      <c r="EQ310" s="13"/>
      <c r="ER310" s="13"/>
      <c r="ES310" s="13"/>
      <c r="ET310" s="13"/>
      <c r="EU310" s="13"/>
      <c r="EV310" s="13"/>
      <c r="EW310" s="13"/>
      <c r="EX310" s="13"/>
      <c r="EY310" s="13"/>
      <c r="EZ310" s="13"/>
      <c r="FA310" s="13"/>
      <c r="FB310" s="13"/>
      <c r="FC310" s="13"/>
      <c r="FD310" s="13"/>
      <c r="FE310" s="13"/>
      <c r="FF310" s="13"/>
      <c r="FG310" s="13"/>
      <c r="FH310" s="13"/>
      <c r="FI310" s="13"/>
      <c r="FJ310" s="13"/>
      <c r="FK310" s="13"/>
      <c r="FL310" s="13"/>
      <c r="FM310" s="13"/>
      <c r="FN310" s="13"/>
      <c r="FO310" s="13"/>
      <c r="FP310" s="13"/>
      <c r="FQ310" s="13"/>
      <c r="FR310" s="13"/>
      <c r="FS310" s="13"/>
      <c r="FT310" s="13"/>
      <c r="FU310" s="13"/>
      <c r="FV310" s="13"/>
      <c r="FW310" s="13"/>
      <c r="FX310" s="13"/>
      <c r="FY310" s="13"/>
      <c r="FZ310" s="13"/>
      <c r="GA310" s="13"/>
      <c r="GB310" s="13"/>
      <c r="GC310" s="13"/>
      <c r="GD310" s="13"/>
      <c r="GE310" s="13"/>
      <c r="GF310" s="13"/>
      <c r="GG310" s="13"/>
      <c r="GH310" s="13"/>
      <c r="GI310" s="13"/>
      <c r="GJ310" s="13"/>
      <c r="GK310" s="13"/>
      <c r="GL310" s="13"/>
      <c r="GM310" s="13"/>
      <c r="GN310" s="13"/>
      <c r="GO310" s="13"/>
      <c r="GP310" s="13"/>
      <c r="GQ310" s="13"/>
      <c r="GR310" s="13"/>
      <c r="GS310" s="13"/>
      <c r="GT310" s="13"/>
      <c r="GU310" s="13"/>
      <c r="GV310" s="13"/>
      <c r="GW310" s="13"/>
      <c r="GX310" s="13"/>
      <c r="GY310" s="13"/>
      <c r="GZ310" s="13"/>
      <c r="HA310" s="13"/>
      <c r="HB310" s="13"/>
      <c r="HC310" s="13"/>
      <c r="HD310" s="13"/>
      <c r="HE310" s="13"/>
      <c r="HF310" s="13"/>
      <c r="HG310" s="13"/>
      <c r="HH310" s="13"/>
      <c r="HI310" s="13"/>
      <c r="HJ310" s="13"/>
      <c r="HK310" s="13"/>
      <c r="HL310" s="13"/>
      <c r="HM310" s="13"/>
      <c r="HN310" s="13"/>
      <c r="HO310" s="13"/>
      <c r="HP310" s="13"/>
      <c r="HQ310" s="13"/>
      <c r="HR310" s="13"/>
      <c r="HS310" s="13"/>
      <c r="HT310" s="13"/>
      <c r="HU310" s="13"/>
      <c r="HV310" s="13"/>
      <c r="HW310" s="13"/>
      <c r="HX310" s="13"/>
      <c r="HY310" s="13"/>
      <c r="HZ310" s="13"/>
      <c r="IA310" s="13"/>
      <c r="IB310" s="13"/>
      <c r="IC310" s="13"/>
      <c r="ID310" s="13"/>
      <c r="IE310" s="13"/>
      <c r="IF310" s="13"/>
      <c r="IG310" s="13"/>
      <c r="IH310" s="13"/>
      <c r="II310" s="13"/>
      <c r="IJ310" s="13"/>
      <c r="IK310" s="13"/>
      <c r="IL310" s="13"/>
      <c r="IM310" s="13"/>
      <c r="IN310" s="13"/>
      <c r="IO310" s="13"/>
      <c r="IP310" s="13"/>
      <c r="IQ310" s="13"/>
      <c r="IR310" s="13"/>
      <c r="IS310" s="13"/>
      <c r="IT310" s="13"/>
      <c r="IU310" s="13"/>
      <c r="IV310" s="13"/>
      <c r="IW310" s="13"/>
      <c r="IX310" s="13"/>
      <c r="IY310" s="13"/>
      <c r="IZ310" s="13"/>
      <c r="JA310" s="13"/>
      <c r="JB310" s="13"/>
      <c r="JC310" s="13"/>
      <c r="JD310" s="13"/>
      <c r="JE310" s="13"/>
      <c r="JF310" s="13"/>
      <c r="JG310" s="13"/>
      <c r="JH310" s="13"/>
      <c r="JI310" s="13"/>
      <c r="JJ310" s="13"/>
      <c r="JK310" s="13"/>
      <c r="JL310" s="13"/>
      <c r="JM310" s="13"/>
      <c r="JN310" s="13"/>
      <c r="JO310" s="13"/>
      <c r="JP310" s="13"/>
      <c r="JQ310" s="13"/>
      <c r="JR310" s="13"/>
      <c r="JS310" s="13"/>
      <c r="JT310" s="13"/>
      <c r="JU310" s="13"/>
      <c r="JV310" s="13"/>
      <c r="JW310" s="13"/>
      <c r="JX310" s="13"/>
      <c r="JY310" s="13"/>
      <c r="JZ310" s="13"/>
      <c r="KA310" s="13"/>
      <c r="KB310" s="13"/>
      <c r="KC310" s="13"/>
      <c r="KD310" s="13"/>
      <c r="KE310" s="13"/>
      <c r="KF310" s="13"/>
      <c r="KG310" s="13"/>
      <c r="KH310" s="13"/>
      <c r="KI310" s="13"/>
      <c r="KJ310" s="13"/>
      <c r="KK310" s="13"/>
      <c r="KL310" s="13"/>
      <c r="KM310" s="13"/>
      <c r="KN310" s="13"/>
      <c r="KO310" s="13"/>
      <c r="KP310" s="13"/>
      <c r="KQ310" s="13"/>
      <c r="KR310" s="13"/>
      <c r="KS310" s="13"/>
      <c r="KT310" s="13"/>
      <c r="KU310" s="13"/>
      <c r="KV310" s="13"/>
      <c r="KW310" s="13"/>
      <c r="KX310" s="13"/>
      <c r="KY310" s="13"/>
      <c r="KZ310" s="13"/>
      <c r="LA310" s="13"/>
      <c r="LB310" s="13"/>
      <c r="LC310" s="13"/>
      <c r="LD310" s="13"/>
      <c r="LE310" s="13"/>
      <c r="LF310" s="13"/>
      <c r="LG310" s="13"/>
      <c r="LH310" s="13"/>
      <c r="LI310" s="13"/>
      <c r="LJ310" s="13"/>
      <c r="LK310" s="13"/>
      <c r="LL310" s="13"/>
      <c r="LM310" s="13"/>
      <c r="LN310" s="13"/>
      <c r="LO310" s="13"/>
      <c r="LP310" s="13"/>
      <c r="LQ310" s="13"/>
      <c r="LR310" s="13"/>
      <c r="LS310" s="13"/>
      <c r="LT310" s="13"/>
      <c r="LU310" s="13"/>
      <c r="LV310" s="13"/>
      <c r="LW310" s="13"/>
      <c r="LX310" s="13"/>
      <c r="LY310" s="13"/>
      <c r="LZ310" s="13"/>
      <c r="MA310" s="13"/>
      <c r="MB310" s="13"/>
      <c r="MC310" s="13"/>
      <c r="MD310" s="13"/>
      <c r="ME310" s="13"/>
      <c r="MF310" s="13"/>
      <c r="MG310" s="13"/>
      <c r="MH310" s="13"/>
      <c r="MI310" s="13"/>
      <c r="MJ310" s="13"/>
      <c r="MK310" s="13"/>
      <c r="ML310" s="13"/>
      <c r="MM310" s="13"/>
      <c r="MN310" s="13"/>
      <c r="MO310" s="13"/>
      <c r="MP310" s="13"/>
      <c r="MQ310" s="13"/>
      <c r="MR310" s="13"/>
      <c r="MS310" s="13"/>
      <c r="MT310" s="13"/>
      <c r="MU310" s="13"/>
      <c r="MV310" s="13"/>
      <c r="MW310" s="13"/>
      <c r="MX310" s="13"/>
      <c r="MY310" s="13"/>
      <c r="MZ310" s="13"/>
      <c r="NA310" s="13"/>
      <c r="NB310" s="13"/>
      <c r="NC310" s="13"/>
      <c r="ND310" s="13"/>
      <c r="NE310" s="13"/>
      <c r="NF310" s="13"/>
      <c r="NG310" s="13"/>
      <c r="NH310" s="13"/>
      <c r="NI310" s="13"/>
      <c r="NJ310" s="13"/>
      <c r="NK310" s="13"/>
      <c r="NL310" s="13"/>
      <c r="NM310" s="13"/>
      <c r="NN310" s="13"/>
      <c r="NO310" s="13"/>
    </row>
    <row r="311" spans="1:379" ht="44.25" customHeight="1">
      <c r="A311" s="53" t="s">
        <v>492</v>
      </c>
      <c r="B311" s="334" t="s">
        <v>696</v>
      </c>
      <c r="C311" s="46" t="s">
        <v>698</v>
      </c>
      <c r="D311" s="309" t="s">
        <v>64</v>
      </c>
      <c r="E311" s="121"/>
      <c r="F311" s="80" t="s">
        <v>67</v>
      </c>
      <c r="G311" s="80" t="s">
        <v>67</v>
      </c>
      <c r="H311" s="80" t="s">
        <v>67</v>
      </c>
      <c r="I311" s="243"/>
      <c r="J311" s="243"/>
      <c r="K311" s="243">
        <f>IF(COUNTA(F311)=1,IF(COUNTA(I311)=1,MAX(K$24:K310)&amp;I311,MAX(K$24:K310)+1),"")</f>
        <v>144</v>
      </c>
      <c r="L311" s="243">
        <f>IF(COUNTA(G311)=1,IF(COUNTA(I311)=1,MAX(L$24:L310)&amp;I311,MAX(L$24:L310)+1),"")</f>
        <v>154</v>
      </c>
      <c r="M311" s="243">
        <f>IF(COUNTA(H311)=1,IF(COUNTA(I311)=1,MAX(M$24:M310)&amp;I311,MAX(M$24:M310)+1),"")</f>
        <v>160</v>
      </c>
      <c r="N311" s="243"/>
      <c r="O311" s="243"/>
      <c r="P311" s="243"/>
      <c r="Q311" s="243"/>
      <c r="R311" s="243"/>
      <c r="S311" s="243"/>
      <c r="T311" s="243"/>
      <c r="U311" s="243"/>
      <c r="V311" s="243"/>
      <c r="W311" s="243"/>
    </row>
    <row r="312" spans="1:379">
      <c r="A312" s="53" t="s">
        <v>492</v>
      </c>
      <c r="B312" s="334" t="s">
        <v>696</v>
      </c>
      <c r="C312" s="46" t="s">
        <v>975</v>
      </c>
      <c r="D312" s="313" t="s">
        <v>179</v>
      </c>
      <c r="E312" s="121"/>
      <c r="F312" s="75">
        <v>104</v>
      </c>
      <c r="G312" s="75">
        <v>107</v>
      </c>
      <c r="H312" s="75">
        <v>111</v>
      </c>
      <c r="I312" s="243"/>
      <c r="J312" s="243"/>
      <c r="K312" s="243">
        <f>IF(COUNTA(F312)=1,IF(COUNTA(I312)=1,MAX(K$24:K311)&amp;I312,MAX(K$24:K311)+1),"")</f>
        <v>145</v>
      </c>
      <c r="L312" s="243">
        <f>IF(COUNTA(G312)=1,IF(COUNTA(I312)=1,MAX(L$24:L311)&amp;I312,MAX(L$24:L311)+1),"")</f>
        <v>155</v>
      </c>
      <c r="M312" s="243">
        <f>IF(COUNTA(H312)=1,IF(COUNTA(I312)=1,MAX(M$24:M311)&amp;I312,MAX(M$24:M311)+1),"")</f>
        <v>161</v>
      </c>
      <c r="N312" s="243"/>
      <c r="O312" s="243"/>
      <c r="P312" s="243"/>
      <c r="Q312" s="243"/>
      <c r="R312" s="243"/>
      <c r="S312" s="243"/>
      <c r="T312" s="243"/>
      <c r="U312" s="243"/>
      <c r="V312" s="243"/>
      <c r="W312" s="243"/>
    </row>
    <row r="313" spans="1:379" s="9" customFormat="1" ht="18.600000000000001">
      <c r="A313" s="53" t="s">
        <v>492</v>
      </c>
      <c r="B313" s="334" t="s">
        <v>696</v>
      </c>
      <c r="C313" s="46" t="s">
        <v>702</v>
      </c>
      <c r="D313" s="309" t="s">
        <v>64</v>
      </c>
      <c r="E313" s="121"/>
      <c r="F313" s="75">
        <v>106</v>
      </c>
      <c r="G313" s="75">
        <v>109</v>
      </c>
      <c r="H313" s="75">
        <v>113</v>
      </c>
      <c r="I313" s="243"/>
      <c r="J313" s="243"/>
      <c r="K313" s="243">
        <f>IF(COUNTA(F313)=1,IF(COUNTA(I313)=1,MAX(K$24:K312)&amp;I313,MAX(K$24:K312)+1),"")</f>
        <v>146</v>
      </c>
      <c r="L313" s="243">
        <f>IF(COUNTA(G313)=1,IF(COUNTA(I313)=1,MAX(L$24:L312)&amp;I313,MAX(L$24:L312)+1),"")</f>
        <v>156</v>
      </c>
      <c r="M313" s="243">
        <f>IF(COUNTA(H313)=1,IF(COUNTA(I313)=1,MAX(M$24:M312)&amp;I313,MAX(M$24:M312)+1),"")</f>
        <v>162</v>
      </c>
      <c r="N313" s="243"/>
      <c r="O313" s="243"/>
      <c r="P313" s="243"/>
      <c r="Q313" s="243"/>
      <c r="R313" s="243"/>
      <c r="S313" s="243"/>
      <c r="T313" s="243"/>
      <c r="U313" s="243"/>
      <c r="V313" s="243"/>
      <c r="W313" s="243"/>
      <c r="X313" s="4"/>
      <c r="Y313" s="4"/>
      <c r="Z313" s="4"/>
      <c r="AA313" s="4"/>
      <c r="AB313" s="4"/>
      <c r="AC313" s="4"/>
      <c r="AD313" s="4"/>
      <c r="AE313" s="4"/>
      <c r="AF313" s="4"/>
      <c r="AG313" s="4"/>
      <c r="AH313" s="4"/>
      <c r="AI313" s="4"/>
      <c r="AJ313" s="4"/>
      <c r="AK313" s="4"/>
      <c r="AL313" s="4"/>
      <c r="AM313" s="4"/>
      <c r="AN313" s="4"/>
      <c r="AO313" s="4"/>
      <c r="AP313" s="4"/>
      <c r="AQ313" s="4"/>
      <c r="AR313" s="4"/>
      <c r="AS313" s="4"/>
      <c r="AT313" s="4"/>
      <c r="AU313" s="4"/>
      <c r="AV313" s="4"/>
      <c r="AW313" s="4"/>
      <c r="AX313" s="4"/>
      <c r="AY313" s="4"/>
      <c r="AZ313" s="4"/>
      <c r="BA313" s="4"/>
      <c r="BB313" s="4"/>
      <c r="BC313" s="4"/>
      <c r="BD313" s="4"/>
      <c r="BE313" s="4"/>
      <c r="BF313" s="4"/>
      <c r="BG313" s="4"/>
      <c r="BH313" s="4"/>
      <c r="BI313" s="4"/>
      <c r="BJ313" s="4"/>
      <c r="BK313" s="4"/>
      <c r="BL313" s="4"/>
      <c r="BM313" s="4"/>
      <c r="BN313" s="4"/>
      <c r="BO313" s="4"/>
      <c r="BP313" s="4"/>
      <c r="BQ313" s="4"/>
      <c r="BR313" s="4"/>
      <c r="BS313" s="4"/>
      <c r="BT313" s="4"/>
      <c r="BU313" s="4"/>
      <c r="BV313" s="4"/>
      <c r="BW313" s="4"/>
      <c r="BX313" s="4"/>
      <c r="BY313" s="4"/>
      <c r="BZ313" s="4"/>
      <c r="CA313" s="4"/>
      <c r="CB313" s="4"/>
      <c r="CC313" s="4"/>
      <c r="CD313" s="4"/>
      <c r="CE313" s="4"/>
      <c r="CF313" s="4"/>
      <c r="CG313" s="4"/>
      <c r="CH313" s="4"/>
      <c r="CI313" s="4"/>
      <c r="CJ313" s="4"/>
      <c r="CK313" s="4"/>
      <c r="CL313" s="4"/>
      <c r="CM313" s="4"/>
      <c r="CN313" s="4"/>
      <c r="CO313" s="4"/>
      <c r="CP313" s="4"/>
      <c r="CQ313" s="4"/>
      <c r="CR313" s="4"/>
      <c r="CS313" s="4"/>
      <c r="CT313" s="4"/>
      <c r="CU313" s="4"/>
      <c r="CV313" s="4"/>
      <c r="CW313" s="4"/>
      <c r="CX313" s="4"/>
      <c r="CY313" s="4"/>
      <c r="CZ313" s="4"/>
      <c r="DA313" s="4"/>
      <c r="DB313" s="4"/>
      <c r="DC313" s="4"/>
      <c r="DD313" s="4"/>
      <c r="DE313" s="4"/>
      <c r="DF313" s="4"/>
      <c r="DG313" s="4"/>
      <c r="DH313" s="4"/>
      <c r="DI313" s="4"/>
      <c r="DJ313" s="4"/>
      <c r="DK313" s="4"/>
      <c r="DL313" s="4"/>
      <c r="DM313" s="4"/>
      <c r="DN313" s="4"/>
      <c r="DO313" s="4"/>
      <c r="DP313" s="4"/>
      <c r="DQ313" s="4"/>
      <c r="DR313" s="4"/>
      <c r="DS313" s="4"/>
      <c r="DT313" s="4"/>
      <c r="DU313" s="4"/>
      <c r="DV313" s="4"/>
      <c r="DW313" s="4"/>
      <c r="DX313" s="4"/>
      <c r="DY313" s="4"/>
      <c r="DZ313" s="4"/>
      <c r="EA313" s="4"/>
      <c r="EB313" s="4"/>
      <c r="EC313" s="4"/>
      <c r="ED313" s="4"/>
      <c r="EE313" s="4"/>
      <c r="EF313" s="4"/>
      <c r="EG313" s="4"/>
      <c r="EH313" s="4"/>
      <c r="EI313" s="4"/>
      <c r="EJ313" s="4"/>
      <c r="EK313" s="4"/>
      <c r="EL313" s="4"/>
      <c r="EM313" s="4"/>
      <c r="EN313" s="4"/>
      <c r="EO313" s="4"/>
      <c r="EP313" s="4"/>
      <c r="EQ313" s="4"/>
      <c r="ER313" s="4"/>
      <c r="ES313" s="4"/>
      <c r="ET313" s="4"/>
      <c r="EU313" s="4"/>
      <c r="EV313" s="4"/>
      <c r="EW313" s="4"/>
      <c r="EX313" s="4"/>
      <c r="EY313" s="4"/>
      <c r="EZ313" s="4"/>
      <c r="FA313" s="4"/>
      <c r="FB313" s="4"/>
      <c r="FC313" s="4"/>
      <c r="FD313" s="4"/>
      <c r="FE313" s="4"/>
      <c r="FF313" s="4"/>
      <c r="FG313" s="4"/>
      <c r="FH313" s="4"/>
      <c r="FI313" s="4"/>
      <c r="FJ313" s="4"/>
      <c r="FK313" s="4"/>
      <c r="FL313" s="4"/>
      <c r="FM313" s="4"/>
      <c r="FN313" s="4"/>
      <c r="FO313" s="4"/>
      <c r="FP313" s="4"/>
      <c r="FQ313" s="4"/>
      <c r="FR313" s="4"/>
      <c r="FS313" s="4"/>
      <c r="FT313" s="4"/>
      <c r="FU313" s="4"/>
      <c r="FV313" s="4"/>
      <c r="FW313" s="4"/>
      <c r="FX313" s="4"/>
      <c r="FY313" s="4"/>
      <c r="FZ313" s="4"/>
      <c r="GA313" s="4"/>
      <c r="GB313" s="4"/>
      <c r="GC313" s="4"/>
      <c r="GD313" s="4"/>
      <c r="GE313" s="4"/>
      <c r="GF313" s="4"/>
      <c r="GG313" s="4"/>
      <c r="GH313" s="4"/>
      <c r="GI313" s="4"/>
      <c r="GJ313" s="4"/>
      <c r="GK313" s="4"/>
      <c r="GL313" s="4"/>
      <c r="GM313" s="4"/>
      <c r="GN313" s="4"/>
      <c r="GO313" s="4"/>
      <c r="GP313" s="4"/>
      <c r="GQ313" s="4"/>
      <c r="GR313" s="4"/>
      <c r="GS313" s="4"/>
      <c r="GT313" s="4"/>
      <c r="GU313" s="4"/>
      <c r="GV313" s="4"/>
      <c r="GW313" s="4"/>
      <c r="GX313" s="4"/>
      <c r="GY313" s="4"/>
      <c r="GZ313" s="4"/>
      <c r="HA313" s="4"/>
      <c r="HB313" s="4"/>
      <c r="HC313" s="4"/>
      <c r="HD313" s="4"/>
      <c r="HE313" s="4"/>
      <c r="HF313" s="4"/>
      <c r="HG313" s="4"/>
      <c r="HH313" s="4"/>
      <c r="HI313" s="4"/>
      <c r="HJ313" s="4"/>
      <c r="HK313" s="4"/>
      <c r="HL313" s="4"/>
      <c r="HM313" s="4"/>
      <c r="HN313" s="4"/>
      <c r="HO313" s="4"/>
      <c r="HP313" s="4"/>
      <c r="HQ313" s="4"/>
      <c r="HR313" s="4"/>
      <c r="HS313" s="4"/>
      <c r="HT313" s="4"/>
      <c r="HU313" s="4"/>
      <c r="HV313" s="4"/>
      <c r="HW313" s="4"/>
      <c r="HX313" s="4"/>
      <c r="HY313" s="4"/>
      <c r="HZ313" s="4"/>
      <c r="IA313" s="4"/>
      <c r="IB313" s="4"/>
      <c r="IC313" s="4"/>
      <c r="ID313" s="4"/>
      <c r="IE313" s="4"/>
      <c r="IF313" s="4"/>
      <c r="IG313" s="4"/>
      <c r="IH313" s="4"/>
      <c r="II313" s="4"/>
      <c r="IJ313" s="4"/>
      <c r="IK313" s="4"/>
      <c r="IL313" s="4"/>
      <c r="IM313" s="4"/>
      <c r="IN313" s="4"/>
      <c r="IO313" s="4"/>
      <c r="IP313" s="4"/>
      <c r="IQ313" s="4"/>
      <c r="IR313" s="4"/>
      <c r="IS313" s="4"/>
      <c r="IT313" s="4"/>
      <c r="IU313" s="4"/>
      <c r="IV313" s="4"/>
      <c r="IW313" s="4"/>
      <c r="IX313" s="4"/>
      <c r="IY313" s="4"/>
      <c r="IZ313" s="4"/>
      <c r="JA313" s="4"/>
      <c r="JB313" s="4"/>
      <c r="JC313" s="4"/>
      <c r="JD313" s="4"/>
      <c r="JE313" s="4"/>
      <c r="JF313" s="4"/>
      <c r="JG313" s="4"/>
      <c r="JH313" s="4"/>
      <c r="JI313" s="4"/>
      <c r="JJ313" s="4"/>
      <c r="JK313" s="4"/>
      <c r="JL313" s="4"/>
      <c r="JM313" s="4"/>
      <c r="JN313" s="4"/>
      <c r="JO313" s="4"/>
      <c r="JP313" s="4"/>
      <c r="JQ313" s="4"/>
      <c r="JR313" s="4"/>
      <c r="JS313" s="4"/>
      <c r="JT313" s="4"/>
      <c r="JU313" s="4"/>
      <c r="JV313" s="4"/>
      <c r="JW313" s="4"/>
      <c r="JX313" s="4"/>
      <c r="JY313" s="4"/>
      <c r="JZ313" s="4"/>
      <c r="KA313" s="4"/>
      <c r="KB313" s="4"/>
      <c r="KC313" s="4"/>
      <c r="KD313" s="4"/>
      <c r="KE313" s="4"/>
      <c r="KF313" s="4"/>
      <c r="KG313" s="4"/>
      <c r="KH313" s="4"/>
      <c r="KI313" s="4"/>
      <c r="KJ313" s="4"/>
      <c r="KK313" s="4"/>
      <c r="KL313" s="4"/>
      <c r="KM313" s="4"/>
      <c r="KN313" s="4"/>
      <c r="KO313" s="4"/>
      <c r="KP313" s="4"/>
      <c r="KQ313" s="4"/>
      <c r="KR313" s="4"/>
      <c r="KS313" s="4"/>
      <c r="KT313" s="4"/>
      <c r="KU313" s="4"/>
      <c r="KV313" s="4"/>
      <c r="KW313" s="4"/>
      <c r="KX313" s="4"/>
      <c r="KY313" s="4"/>
      <c r="KZ313" s="4"/>
      <c r="LA313" s="4"/>
      <c r="LB313" s="4"/>
      <c r="LC313" s="4"/>
      <c r="LD313" s="4"/>
      <c r="LE313" s="4"/>
      <c r="LF313" s="4"/>
      <c r="LG313" s="4"/>
      <c r="LH313" s="4"/>
      <c r="LI313" s="4"/>
      <c r="LJ313" s="4"/>
      <c r="LK313" s="4"/>
      <c r="LL313" s="4"/>
      <c r="LM313" s="4"/>
      <c r="LN313" s="4"/>
      <c r="LO313" s="4"/>
      <c r="LP313" s="4"/>
      <c r="LQ313" s="4"/>
      <c r="LR313" s="4"/>
      <c r="LS313" s="4"/>
      <c r="LT313" s="4"/>
      <c r="LU313" s="4"/>
      <c r="LV313" s="4"/>
      <c r="LW313" s="4"/>
      <c r="LX313" s="4"/>
      <c r="LY313" s="4"/>
      <c r="LZ313" s="4"/>
      <c r="MA313" s="4"/>
      <c r="MB313" s="4"/>
      <c r="MC313" s="4"/>
      <c r="MD313" s="4"/>
      <c r="ME313" s="4"/>
      <c r="MF313" s="4"/>
      <c r="MG313" s="4"/>
      <c r="MH313" s="4"/>
      <c r="MI313" s="4"/>
      <c r="MJ313" s="4"/>
      <c r="MK313" s="4"/>
      <c r="ML313" s="4"/>
      <c r="MM313" s="4"/>
      <c r="MN313" s="4"/>
      <c r="MO313" s="4"/>
      <c r="MP313" s="4"/>
      <c r="MQ313" s="4"/>
      <c r="MR313" s="4"/>
      <c r="MS313" s="4"/>
      <c r="MT313" s="4"/>
      <c r="MU313" s="4"/>
      <c r="MV313" s="4"/>
      <c r="MW313" s="4"/>
      <c r="MX313" s="4"/>
      <c r="MY313" s="4"/>
      <c r="MZ313" s="4"/>
      <c r="NA313" s="4"/>
      <c r="NB313" s="4"/>
      <c r="NC313" s="4"/>
      <c r="ND313" s="4"/>
      <c r="NE313" s="4"/>
      <c r="NF313" s="4"/>
      <c r="NG313" s="4"/>
      <c r="NH313" s="4"/>
      <c r="NI313" s="4"/>
      <c r="NJ313" s="4"/>
      <c r="NK313" s="4"/>
      <c r="NL313" s="4"/>
      <c r="NM313" s="4"/>
      <c r="NN313" s="4"/>
      <c r="NO313" s="4"/>
    </row>
    <row r="314" spans="1:379">
      <c r="A314" s="53" t="s">
        <v>492</v>
      </c>
      <c r="B314" s="334" t="s">
        <v>696</v>
      </c>
      <c r="C314" s="46" t="s">
        <v>704</v>
      </c>
      <c r="D314" s="309" t="s">
        <v>64</v>
      </c>
      <c r="E314" s="121"/>
      <c r="F314" s="75">
        <v>107</v>
      </c>
      <c r="G314" s="75">
        <v>110</v>
      </c>
      <c r="H314" s="75">
        <v>114</v>
      </c>
      <c r="I314" s="243"/>
      <c r="J314" s="243"/>
      <c r="K314" s="243">
        <f>IF(COUNTA(F314)=1,IF(COUNTA(I314)=1,MAX(K$24:K313)&amp;I314,MAX(K$24:K313)+1),"")</f>
        <v>147</v>
      </c>
      <c r="L314" s="243">
        <f>IF(COUNTA(G314)=1,IF(COUNTA(I314)=1,MAX(L$24:L313)&amp;I314,MAX(L$24:L313)+1),"")</f>
        <v>157</v>
      </c>
      <c r="M314" s="243">
        <f>IF(COUNTA(H314)=1,IF(COUNTA(I314)=1,MAX(M$24:M313)&amp;I314,MAX(M$24:M313)+1),"")</f>
        <v>163</v>
      </c>
      <c r="N314" s="243"/>
      <c r="O314" s="243"/>
      <c r="P314" s="243"/>
      <c r="Q314" s="243"/>
      <c r="R314" s="243"/>
      <c r="S314" s="243"/>
      <c r="T314" s="243"/>
      <c r="U314" s="243"/>
      <c r="V314" s="243"/>
      <c r="W314" s="243"/>
    </row>
    <row r="315" spans="1:379">
      <c r="A315" s="53" t="s">
        <v>492</v>
      </c>
      <c r="B315" s="334" t="s">
        <v>696</v>
      </c>
      <c r="C315" s="46" t="s">
        <v>705</v>
      </c>
      <c r="D315" s="309" t="s">
        <v>64</v>
      </c>
      <c r="E315" s="121"/>
      <c r="F315" s="75"/>
      <c r="G315" s="75">
        <v>112</v>
      </c>
      <c r="H315" s="75">
        <v>116</v>
      </c>
      <c r="I315" s="243"/>
      <c r="J315" s="243"/>
      <c r="K315" s="243" t="str">
        <f>IF(COUNTA(F315)=1,IF(COUNTA(I315)=1,MAX(K$24:K314)&amp;I315,MAX(K$24:K314)+1),"")</f>
        <v/>
      </c>
      <c r="L315" s="243">
        <f>IF(COUNTA(G315)=1,IF(COUNTA(I315)=1,MAX(L$24:L314)&amp;I315,MAX(L$24:L314)+1),"")</f>
        <v>158</v>
      </c>
      <c r="M315" s="243">
        <f>IF(COUNTA(H315)=1,IF(COUNTA(I315)=1,MAX(M$24:M314)&amp;I315,MAX(M$24:M314)+1),"")</f>
        <v>164</v>
      </c>
      <c r="N315" s="243"/>
      <c r="O315" s="243"/>
      <c r="P315" s="243"/>
      <c r="Q315" s="243"/>
      <c r="R315" s="243"/>
      <c r="S315" s="243"/>
      <c r="T315" s="243"/>
      <c r="U315" s="243"/>
      <c r="V315" s="243"/>
      <c r="W315" s="243"/>
    </row>
    <row r="316" spans="1:379" ht="33.450000000000003" customHeight="1">
      <c r="A316" s="53" t="s">
        <v>492</v>
      </c>
      <c r="B316" s="334" t="s">
        <v>696</v>
      </c>
      <c r="C316" s="46" t="s">
        <v>707</v>
      </c>
      <c r="D316" s="309" t="s">
        <v>64</v>
      </c>
      <c r="E316" s="121"/>
      <c r="F316" s="78" t="s">
        <v>34</v>
      </c>
      <c r="G316" s="75">
        <v>113</v>
      </c>
      <c r="H316" s="75">
        <v>117</v>
      </c>
      <c r="I316" s="243"/>
      <c r="J316" s="243"/>
      <c r="K316" s="243">
        <f>IF(COUNTA(F316)=1,IF(COUNTA(I316)=1,MAX(K$24:K315)&amp;I316,MAX(K$24:K315)+1),"")</f>
        <v>148</v>
      </c>
      <c r="L316" s="243">
        <f>IF(COUNTA(G316)=1,IF(COUNTA(I316)=1,MAX(L$24:L315)&amp;I316,MAX(L$24:L315)+1),"")</f>
        <v>159</v>
      </c>
      <c r="M316" s="243">
        <f>IF(COUNTA(H316)=1,IF(COUNTA(I316)=1,MAX(M$24:M315)&amp;I316,MAX(M$24:M315)+1),"")</f>
        <v>165</v>
      </c>
      <c r="N316" s="243"/>
      <c r="O316" s="243"/>
      <c r="P316" s="243"/>
      <c r="Q316" s="243"/>
      <c r="R316" s="243"/>
      <c r="S316" s="243"/>
      <c r="T316" s="243"/>
      <c r="U316" s="243"/>
      <c r="V316" s="243"/>
      <c r="W316" s="243"/>
    </row>
    <row r="317" spans="1:379" s="9" customFormat="1" ht="37.200000000000003">
      <c r="A317" s="52" t="s">
        <v>492</v>
      </c>
      <c r="B317" s="332" t="s">
        <v>709</v>
      </c>
      <c r="C317" s="333" t="s">
        <v>709</v>
      </c>
      <c r="D317" s="312" t="s">
        <v>14</v>
      </c>
      <c r="E317" s="221"/>
      <c r="F317" s="52"/>
      <c r="G317" s="52"/>
      <c r="H317" s="52"/>
      <c r="I317" s="266"/>
      <c r="J317" s="266"/>
      <c r="K317" s="267"/>
      <c r="L317" s="266"/>
      <c r="M317" s="266"/>
      <c r="N317" s="266"/>
      <c r="O317" s="266"/>
      <c r="P317" s="266"/>
      <c r="Q317" s="266"/>
      <c r="R317" s="266"/>
      <c r="S317" s="266"/>
      <c r="T317" s="266"/>
      <c r="U317" s="266"/>
      <c r="V317" s="266"/>
      <c r="W317" s="266"/>
      <c r="X317" s="13"/>
      <c r="Y317" s="13"/>
      <c r="Z317" s="13"/>
      <c r="AA317" s="13"/>
      <c r="AB317" s="13"/>
      <c r="AC317" s="13"/>
      <c r="AD317" s="13"/>
      <c r="AE317" s="13"/>
      <c r="AF317" s="13"/>
      <c r="AG317" s="13"/>
      <c r="AH317" s="13"/>
      <c r="AI317" s="13"/>
      <c r="AJ317" s="13"/>
      <c r="AK317" s="13"/>
      <c r="AL317" s="13"/>
      <c r="AM317" s="13"/>
      <c r="AN317" s="13"/>
      <c r="AO317" s="13"/>
      <c r="AP317" s="13"/>
      <c r="AQ317" s="13"/>
      <c r="AR317" s="13"/>
      <c r="AS317" s="13"/>
      <c r="AT317" s="13"/>
      <c r="AU317" s="13"/>
      <c r="AV317" s="13"/>
      <c r="AW317" s="13"/>
      <c r="AX317" s="13"/>
      <c r="AY317" s="13"/>
      <c r="AZ317" s="13"/>
      <c r="BA317" s="13"/>
      <c r="BB317" s="13"/>
      <c r="BC317" s="13"/>
      <c r="BD317" s="13"/>
      <c r="BE317" s="13"/>
      <c r="BF317" s="13"/>
      <c r="BG317" s="13"/>
      <c r="BH317" s="13"/>
      <c r="BI317" s="13"/>
      <c r="BJ317" s="13"/>
      <c r="BK317" s="13"/>
      <c r="BL317" s="13"/>
      <c r="BM317" s="13"/>
      <c r="BN317" s="13"/>
      <c r="BO317" s="13"/>
      <c r="BP317" s="13"/>
      <c r="BQ317" s="13"/>
      <c r="BR317" s="13"/>
      <c r="BS317" s="13"/>
      <c r="BT317" s="13"/>
      <c r="BU317" s="13"/>
      <c r="BV317" s="13"/>
      <c r="BW317" s="13"/>
      <c r="BX317" s="13"/>
      <c r="BY317" s="13"/>
      <c r="BZ317" s="13"/>
      <c r="CA317" s="13"/>
      <c r="CB317" s="13"/>
      <c r="CC317" s="13"/>
      <c r="CD317" s="13"/>
      <c r="CE317" s="13"/>
      <c r="CF317" s="13"/>
      <c r="CG317" s="13"/>
      <c r="CH317" s="13"/>
      <c r="CI317" s="13"/>
      <c r="CJ317" s="13"/>
      <c r="CK317" s="13"/>
      <c r="CL317" s="13"/>
      <c r="CM317" s="13"/>
      <c r="CN317" s="13"/>
      <c r="CO317" s="13"/>
      <c r="CP317" s="13"/>
      <c r="CQ317" s="13"/>
      <c r="CR317" s="13"/>
      <c r="CS317" s="13"/>
      <c r="CT317" s="13"/>
      <c r="CU317" s="13"/>
      <c r="CV317" s="13"/>
      <c r="CW317" s="13"/>
      <c r="CX317" s="13"/>
      <c r="CY317" s="13"/>
      <c r="CZ317" s="13"/>
      <c r="DA317" s="13"/>
      <c r="DB317" s="13"/>
      <c r="DC317" s="13"/>
      <c r="DD317" s="13"/>
      <c r="DE317" s="13"/>
      <c r="DF317" s="13"/>
      <c r="DG317" s="13"/>
      <c r="DH317" s="13"/>
      <c r="DI317" s="13"/>
      <c r="DJ317" s="13"/>
      <c r="DK317" s="13"/>
      <c r="DL317" s="13"/>
      <c r="DM317" s="13"/>
      <c r="DN317" s="13"/>
      <c r="DO317" s="13"/>
      <c r="DP317" s="13"/>
      <c r="DQ317" s="13"/>
      <c r="DR317" s="13"/>
      <c r="DS317" s="13"/>
      <c r="DT317" s="13"/>
      <c r="DU317" s="13"/>
      <c r="DV317" s="13"/>
      <c r="DW317" s="13"/>
      <c r="DX317" s="13"/>
      <c r="DY317" s="13"/>
      <c r="DZ317" s="13"/>
      <c r="EA317" s="13"/>
      <c r="EB317" s="13"/>
      <c r="EC317" s="13"/>
      <c r="ED317" s="13"/>
      <c r="EE317" s="13"/>
      <c r="EF317" s="13"/>
      <c r="EG317" s="13"/>
      <c r="EH317" s="13"/>
      <c r="EI317" s="13"/>
      <c r="EJ317" s="13"/>
      <c r="EK317" s="13"/>
      <c r="EL317" s="13"/>
      <c r="EM317" s="13"/>
      <c r="EN317" s="13"/>
      <c r="EO317" s="13"/>
      <c r="EP317" s="13"/>
      <c r="EQ317" s="13"/>
      <c r="ER317" s="13"/>
      <c r="ES317" s="13"/>
      <c r="ET317" s="13"/>
      <c r="EU317" s="13"/>
      <c r="EV317" s="13"/>
      <c r="EW317" s="13"/>
      <c r="EX317" s="13"/>
      <c r="EY317" s="13"/>
      <c r="EZ317" s="13"/>
      <c r="FA317" s="13"/>
      <c r="FB317" s="13"/>
      <c r="FC317" s="13"/>
      <c r="FD317" s="13"/>
      <c r="FE317" s="13"/>
      <c r="FF317" s="13"/>
      <c r="FG317" s="13"/>
      <c r="FH317" s="13"/>
      <c r="FI317" s="13"/>
      <c r="FJ317" s="13"/>
      <c r="FK317" s="13"/>
      <c r="FL317" s="13"/>
      <c r="FM317" s="13"/>
      <c r="FN317" s="13"/>
      <c r="FO317" s="13"/>
      <c r="FP317" s="13"/>
      <c r="FQ317" s="13"/>
      <c r="FR317" s="13"/>
      <c r="FS317" s="13"/>
      <c r="FT317" s="13"/>
      <c r="FU317" s="13"/>
      <c r="FV317" s="13"/>
      <c r="FW317" s="13"/>
      <c r="FX317" s="13"/>
      <c r="FY317" s="13"/>
      <c r="FZ317" s="13"/>
      <c r="GA317" s="13"/>
      <c r="GB317" s="13"/>
      <c r="GC317" s="13"/>
      <c r="GD317" s="13"/>
      <c r="GE317" s="13"/>
      <c r="GF317" s="13"/>
      <c r="GG317" s="13"/>
      <c r="GH317" s="13"/>
      <c r="GI317" s="13"/>
      <c r="GJ317" s="13"/>
      <c r="GK317" s="13"/>
      <c r="GL317" s="13"/>
      <c r="GM317" s="13"/>
      <c r="GN317" s="13"/>
      <c r="GO317" s="13"/>
      <c r="GP317" s="13"/>
      <c r="GQ317" s="13"/>
      <c r="GR317" s="13"/>
      <c r="GS317" s="13"/>
      <c r="GT317" s="13"/>
      <c r="GU317" s="13"/>
      <c r="GV317" s="13"/>
      <c r="GW317" s="13"/>
      <c r="GX317" s="13"/>
      <c r="GY317" s="13"/>
      <c r="GZ317" s="13"/>
      <c r="HA317" s="13"/>
      <c r="HB317" s="13"/>
      <c r="HC317" s="13"/>
      <c r="HD317" s="13"/>
      <c r="HE317" s="13"/>
      <c r="HF317" s="13"/>
      <c r="HG317" s="13"/>
      <c r="HH317" s="13"/>
      <c r="HI317" s="13"/>
      <c r="HJ317" s="13"/>
      <c r="HK317" s="13"/>
      <c r="HL317" s="13"/>
      <c r="HM317" s="13"/>
      <c r="HN317" s="13"/>
      <c r="HO317" s="13"/>
      <c r="HP317" s="13"/>
      <c r="HQ317" s="13"/>
      <c r="HR317" s="13"/>
      <c r="HS317" s="13"/>
      <c r="HT317" s="13"/>
      <c r="HU317" s="13"/>
      <c r="HV317" s="13"/>
      <c r="HW317" s="13"/>
      <c r="HX317" s="13"/>
      <c r="HY317" s="13"/>
      <c r="HZ317" s="13"/>
      <c r="IA317" s="13"/>
      <c r="IB317" s="13"/>
      <c r="IC317" s="13"/>
      <c r="ID317" s="13"/>
      <c r="IE317" s="13"/>
      <c r="IF317" s="13"/>
      <c r="IG317" s="13"/>
      <c r="IH317" s="13"/>
      <c r="II317" s="13"/>
      <c r="IJ317" s="13"/>
      <c r="IK317" s="13"/>
      <c r="IL317" s="13"/>
      <c r="IM317" s="13"/>
      <c r="IN317" s="13"/>
      <c r="IO317" s="13"/>
      <c r="IP317" s="13"/>
      <c r="IQ317" s="13"/>
      <c r="IR317" s="13"/>
      <c r="IS317" s="13"/>
      <c r="IT317" s="13"/>
      <c r="IU317" s="13"/>
      <c r="IV317" s="13"/>
      <c r="IW317" s="13"/>
      <c r="IX317" s="13"/>
      <c r="IY317" s="13"/>
      <c r="IZ317" s="13"/>
      <c r="JA317" s="13"/>
      <c r="JB317" s="13"/>
      <c r="JC317" s="13"/>
      <c r="JD317" s="13"/>
      <c r="JE317" s="13"/>
      <c r="JF317" s="13"/>
      <c r="JG317" s="13"/>
      <c r="JH317" s="13"/>
      <c r="JI317" s="13"/>
      <c r="JJ317" s="13"/>
      <c r="JK317" s="13"/>
      <c r="JL317" s="13"/>
      <c r="JM317" s="13"/>
      <c r="JN317" s="13"/>
      <c r="JO317" s="13"/>
      <c r="JP317" s="13"/>
      <c r="JQ317" s="13"/>
      <c r="JR317" s="13"/>
      <c r="JS317" s="13"/>
      <c r="JT317" s="13"/>
      <c r="JU317" s="13"/>
      <c r="JV317" s="13"/>
      <c r="JW317" s="13"/>
      <c r="JX317" s="13"/>
      <c r="JY317" s="13"/>
      <c r="JZ317" s="13"/>
      <c r="KA317" s="13"/>
      <c r="KB317" s="13"/>
      <c r="KC317" s="13"/>
      <c r="KD317" s="13"/>
      <c r="KE317" s="13"/>
      <c r="KF317" s="13"/>
      <c r="KG317" s="13"/>
      <c r="KH317" s="13"/>
      <c r="KI317" s="13"/>
      <c r="KJ317" s="13"/>
      <c r="KK317" s="13"/>
      <c r="KL317" s="13"/>
      <c r="KM317" s="13"/>
      <c r="KN317" s="13"/>
      <c r="KO317" s="13"/>
      <c r="KP317" s="13"/>
      <c r="KQ317" s="13"/>
      <c r="KR317" s="13"/>
      <c r="KS317" s="13"/>
      <c r="KT317" s="13"/>
      <c r="KU317" s="13"/>
      <c r="KV317" s="13"/>
      <c r="KW317" s="13"/>
      <c r="KX317" s="13"/>
      <c r="KY317" s="13"/>
      <c r="KZ317" s="13"/>
      <c r="LA317" s="13"/>
      <c r="LB317" s="13"/>
      <c r="LC317" s="13"/>
      <c r="LD317" s="13"/>
      <c r="LE317" s="13"/>
      <c r="LF317" s="13"/>
      <c r="LG317" s="13"/>
      <c r="LH317" s="13"/>
      <c r="LI317" s="13"/>
      <c r="LJ317" s="13"/>
      <c r="LK317" s="13"/>
      <c r="LL317" s="13"/>
      <c r="LM317" s="13"/>
      <c r="LN317" s="13"/>
      <c r="LO317" s="13"/>
      <c r="LP317" s="13"/>
      <c r="LQ317" s="13"/>
      <c r="LR317" s="13"/>
      <c r="LS317" s="13"/>
      <c r="LT317" s="13"/>
      <c r="LU317" s="13"/>
      <c r="LV317" s="13"/>
      <c r="LW317" s="13"/>
      <c r="LX317" s="13"/>
      <c r="LY317" s="13"/>
      <c r="LZ317" s="13"/>
      <c r="MA317" s="13"/>
      <c r="MB317" s="13"/>
      <c r="MC317" s="13"/>
      <c r="MD317" s="13"/>
      <c r="ME317" s="13"/>
      <c r="MF317" s="13"/>
      <c r="MG317" s="13"/>
      <c r="MH317" s="13"/>
      <c r="MI317" s="13"/>
      <c r="MJ317" s="13"/>
      <c r="MK317" s="13"/>
      <c r="ML317" s="13"/>
      <c r="MM317" s="13"/>
      <c r="MN317" s="13"/>
      <c r="MO317" s="13"/>
      <c r="MP317" s="13"/>
      <c r="MQ317" s="13"/>
      <c r="MR317" s="13"/>
      <c r="MS317" s="13"/>
      <c r="MT317" s="13"/>
      <c r="MU317" s="13"/>
      <c r="MV317" s="13"/>
      <c r="MW317" s="13"/>
      <c r="MX317" s="13"/>
      <c r="MY317" s="13"/>
      <c r="MZ317" s="13"/>
      <c r="NA317" s="13"/>
      <c r="NB317" s="13"/>
      <c r="NC317" s="13"/>
      <c r="ND317" s="13"/>
      <c r="NE317" s="13"/>
      <c r="NF317" s="13"/>
      <c r="NG317" s="13"/>
      <c r="NH317" s="13"/>
      <c r="NI317" s="13"/>
      <c r="NJ317" s="13"/>
      <c r="NK317" s="13"/>
      <c r="NL317" s="13"/>
      <c r="NM317" s="13"/>
      <c r="NN317" s="13"/>
      <c r="NO317" s="13"/>
    </row>
    <row r="318" spans="1:379">
      <c r="A318" s="53" t="s">
        <v>492</v>
      </c>
      <c r="B318" s="334" t="s">
        <v>709</v>
      </c>
      <c r="C318" s="46" t="s">
        <v>712</v>
      </c>
      <c r="D318" s="309" t="s">
        <v>64</v>
      </c>
      <c r="E318" s="121"/>
      <c r="F318" s="75">
        <v>116</v>
      </c>
      <c r="G318" s="75">
        <v>125</v>
      </c>
      <c r="H318" s="75">
        <v>130</v>
      </c>
      <c r="I318" s="243"/>
      <c r="J318" s="243"/>
      <c r="K318" s="243">
        <f>IF(COUNTA(F318)=1,IF(COUNTA(I318)=1,MAX(K$24:K317)&amp;I318,MAX(K$24:K317)+1),"")</f>
        <v>149</v>
      </c>
      <c r="L318" s="243">
        <f>IF(COUNTA(G318)=1,IF(COUNTA(I318)=1,MAX(L$24:L317)&amp;I318,MAX(L$24:L317)+1),"")</f>
        <v>160</v>
      </c>
      <c r="M318" s="243">
        <f>IF(COUNTA(H318)=1,IF(COUNTA(I318)=1,MAX(M$24:M317)&amp;I318,MAX(M$24:M317)+1),"")</f>
        <v>166</v>
      </c>
      <c r="N318" s="243"/>
      <c r="O318" s="243"/>
      <c r="P318" s="243"/>
      <c r="Q318" s="243"/>
      <c r="R318" s="243"/>
      <c r="S318" s="243"/>
      <c r="T318" s="243"/>
      <c r="U318" s="243"/>
      <c r="V318" s="243"/>
      <c r="W318" s="243"/>
    </row>
    <row r="319" spans="1:379">
      <c r="A319" s="53" t="s">
        <v>492</v>
      </c>
      <c r="B319" s="334" t="s">
        <v>709</v>
      </c>
      <c r="C319" s="46" t="s">
        <v>713</v>
      </c>
      <c r="D319" s="309" t="s">
        <v>64</v>
      </c>
      <c r="E319" s="121"/>
      <c r="F319" s="75">
        <v>117</v>
      </c>
      <c r="G319" s="75">
        <v>126</v>
      </c>
      <c r="H319" s="75">
        <v>131</v>
      </c>
      <c r="I319" s="243"/>
      <c r="J319" s="243"/>
      <c r="K319" s="243">
        <f>IF(COUNTA(F319)=1,IF(COUNTA(I319)=1,MAX(K$24:K318)&amp;I319,MAX(K$24:K318)+1),"")</f>
        <v>150</v>
      </c>
      <c r="L319" s="243">
        <f>IF(COUNTA(G319)=1,IF(COUNTA(I319)=1,MAX(L$24:L318)&amp;I319,MAX(L$24:L318)+1),"")</f>
        <v>161</v>
      </c>
      <c r="M319" s="243">
        <f>IF(COUNTA(H319)=1,IF(COUNTA(I319)=1,MAX(M$24:M318)&amp;I319,MAX(M$24:M318)+1),"")</f>
        <v>167</v>
      </c>
      <c r="N319" s="243"/>
      <c r="O319" s="243"/>
      <c r="P319" s="243"/>
      <c r="Q319" s="243"/>
      <c r="R319" s="243"/>
      <c r="S319" s="243"/>
      <c r="T319" s="243"/>
      <c r="U319" s="243"/>
      <c r="V319" s="243"/>
      <c r="W319" s="243"/>
    </row>
    <row r="320" spans="1:379" ht="36">
      <c r="A320" s="53" t="s">
        <v>492</v>
      </c>
      <c r="B320" s="334" t="s">
        <v>709</v>
      </c>
      <c r="C320" s="46" t="s">
        <v>714</v>
      </c>
      <c r="D320" s="309" t="s">
        <v>64</v>
      </c>
      <c r="E320" s="121"/>
      <c r="F320" s="80" t="s">
        <v>67</v>
      </c>
      <c r="G320" s="80" t="s">
        <v>67</v>
      </c>
      <c r="H320" s="80" t="s">
        <v>67</v>
      </c>
      <c r="I320" s="243"/>
      <c r="J320" s="243"/>
      <c r="K320" s="243">
        <f>IF(COUNTA(F320)=1,IF(COUNTA(I320)=1,MAX(K$24:K319)&amp;I320,MAX(K$24:K319)+1),"")</f>
        <v>151</v>
      </c>
      <c r="L320" s="243">
        <f>IF(COUNTA(G320)=1,IF(COUNTA(I320)=1,MAX(L$24:L319)&amp;I320,MAX(L$24:L319)+1),"")</f>
        <v>162</v>
      </c>
      <c r="M320" s="243">
        <f>IF(COUNTA(H320)=1,IF(COUNTA(I320)=1,MAX(M$24:M319)&amp;I320,MAX(M$24:M319)+1),"")</f>
        <v>168</v>
      </c>
      <c r="N320" s="243"/>
      <c r="O320" s="243"/>
      <c r="P320" s="243"/>
      <c r="Q320" s="243"/>
      <c r="R320" s="243"/>
      <c r="S320" s="243"/>
      <c r="T320" s="243"/>
      <c r="U320" s="243"/>
      <c r="V320" s="243"/>
      <c r="W320" s="243"/>
    </row>
    <row r="321" spans="1:379" ht="203.25" customHeight="1">
      <c r="A321" s="53" t="s">
        <v>492</v>
      </c>
      <c r="B321" s="334" t="s">
        <v>709</v>
      </c>
      <c r="C321" s="272" t="s">
        <v>976</v>
      </c>
      <c r="D321" s="309" t="s">
        <v>64</v>
      </c>
      <c r="E321" s="121"/>
      <c r="F321" s="80" t="s">
        <v>67</v>
      </c>
      <c r="G321" s="80" t="s">
        <v>67</v>
      </c>
      <c r="H321" s="80" t="s">
        <v>67</v>
      </c>
      <c r="I321" s="243"/>
      <c r="J321" s="243"/>
      <c r="K321" s="243">
        <f>IF(COUNTA(F321)=1,IF(COUNTA(I321)=1,MAX(K$24:K320)&amp;I321,MAX(K$24:K320)+1),"")</f>
        <v>152</v>
      </c>
      <c r="L321" s="243">
        <f>IF(COUNTA(G321)=1,IF(COUNTA(I321)=1,MAX(L$24:L320)&amp;I321,MAX(L$24:L320)+1),"")</f>
        <v>163</v>
      </c>
      <c r="M321" s="243">
        <f>IF(COUNTA(H321)=1,IF(COUNTA(I321)=1,MAX(M$24:M320)&amp;I321,MAX(M$24:M320)+1),"")</f>
        <v>169</v>
      </c>
      <c r="N321" s="243"/>
      <c r="O321" s="243"/>
      <c r="P321" s="243" t="s">
        <v>914</v>
      </c>
      <c r="Q321" s="243"/>
      <c r="R321" s="243"/>
      <c r="S321" s="243"/>
      <c r="T321" s="243"/>
      <c r="U321" s="243"/>
      <c r="V321" s="243"/>
      <c r="W321" s="243"/>
    </row>
    <row r="322" spans="1:379" ht="74.400000000000006">
      <c r="A322" s="44" t="s">
        <v>721</v>
      </c>
      <c r="B322" s="326" t="s">
        <v>55</v>
      </c>
      <c r="C322" s="44" t="s">
        <v>720</v>
      </c>
      <c r="D322" s="317" t="s">
        <v>57</v>
      </c>
      <c r="E322" s="222"/>
      <c r="F322" s="44"/>
      <c r="G322" s="44"/>
      <c r="H322" s="44"/>
      <c r="I322" s="242"/>
      <c r="J322" s="242"/>
      <c r="K322" s="254"/>
      <c r="L322" s="242"/>
      <c r="M322" s="242"/>
      <c r="N322" s="242"/>
      <c r="O322" s="242"/>
      <c r="P322" s="242"/>
      <c r="Q322" s="242"/>
      <c r="R322" s="242"/>
      <c r="S322" s="242"/>
      <c r="T322" s="242"/>
      <c r="U322" s="242"/>
      <c r="V322" s="242"/>
      <c r="W322" s="242"/>
      <c r="X322" s="6"/>
      <c r="Y322" s="6"/>
      <c r="Z322" s="6"/>
      <c r="AA322" s="6"/>
      <c r="AB322" s="6"/>
      <c r="AC322" s="6"/>
      <c r="AD322" s="6"/>
      <c r="AE322" s="6"/>
      <c r="AF322" s="6"/>
      <c r="AG322" s="6"/>
      <c r="AH322" s="6"/>
      <c r="AI322" s="6"/>
      <c r="AJ322" s="6"/>
      <c r="AK322" s="6"/>
      <c r="AL322" s="6"/>
      <c r="AM322" s="6"/>
      <c r="AN322" s="6"/>
      <c r="AO322" s="6"/>
      <c r="AP322" s="6"/>
      <c r="AQ322" s="6"/>
      <c r="AR322" s="6"/>
      <c r="AS322" s="6"/>
      <c r="AT322" s="6"/>
      <c r="AU322" s="6"/>
      <c r="AV322" s="6"/>
      <c r="AW322" s="6"/>
      <c r="AX322" s="6"/>
      <c r="AY322" s="6"/>
      <c r="AZ322" s="6"/>
      <c r="BA322" s="6"/>
      <c r="BB322" s="6"/>
      <c r="BC322" s="6"/>
      <c r="BD322" s="6"/>
      <c r="BE322" s="6"/>
      <c r="BF322" s="6"/>
      <c r="BG322" s="6"/>
      <c r="BH322" s="6"/>
      <c r="BI322" s="6"/>
      <c r="BJ322" s="6"/>
      <c r="BK322" s="6"/>
      <c r="BL322" s="6"/>
      <c r="BM322" s="6"/>
      <c r="BN322" s="6"/>
      <c r="BO322" s="6"/>
      <c r="BP322" s="6"/>
      <c r="BQ322" s="6"/>
      <c r="BR322" s="6"/>
      <c r="BS322" s="6"/>
      <c r="BT322" s="6"/>
      <c r="BU322" s="6"/>
      <c r="BV322" s="6"/>
      <c r="BW322" s="6"/>
      <c r="BX322" s="6"/>
      <c r="BY322" s="6"/>
      <c r="BZ322" s="6"/>
      <c r="CA322" s="6"/>
      <c r="CB322" s="6"/>
      <c r="CC322" s="6"/>
      <c r="CD322" s="6"/>
      <c r="CE322" s="6"/>
      <c r="CF322" s="6"/>
      <c r="CG322" s="6"/>
      <c r="CH322" s="6"/>
      <c r="CI322" s="6"/>
      <c r="CJ322" s="6"/>
      <c r="CK322" s="6"/>
      <c r="CL322" s="6"/>
      <c r="CM322" s="6"/>
      <c r="CN322" s="6"/>
      <c r="CO322" s="6"/>
      <c r="CP322" s="6"/>
      <c r="CQ322" s="6"/>
      <c r="CR322" s="6"/>
      <c r="CS322" s="6"/>
      <c r="CT322" s="6"/>
      <c r="CU322" s="6"/>
      <c r="CV322" s="6"/>
      <c r="CW322" s="6"/>
      <c r="CX322" s="6"/>
      <c r="CY322" s="6"/>
      <c r="CZ322" s="6"/>
      <c r="DA322" s="6"/>
      <c r="DB322" s="6"/>
      <c r="DC322" s="6"/>
      <c r="DD322" s="6"/>
      <c r="DE322" s="6"/>
      <c r="DF322" s="6"/>
      <c r="DG322" s="6"/>
      <c r="DH322" s="6"/>
      <c r="DI322" s="6"/>
      <c r="DJ322" s="6"/>
      <c r="DK322" s="6"/>
      <c r="DL322" s="6"/>
      <c r="DM322" s="6"/>
      <c r="DN322" s="6"/>
      <c r="DO322" s="6"/>
      <c r="DP322" s="6"/>
      <c r="DQ322" s="6"/>
      <c r="DR322" s="6"/>
      <c r="DS322" s="6"/>
      <c r="DT322" s="6"/>
      <c r="DU322" s="6"/>
      <c r="DV322" s="6"/>
      <c r="DW322" s="6"/>
      <c r="DX322" s="6"/>
      <c r="DY322" s="6"/>
      <c r="DZ322" s="6"/>
      <c r="EA322" s="6"/>
      <c r="EB322" s="6"/>
      <c r="EC322" s="6"/>
      <c r="ED322" s="6"/>
      <c r="EE322" s="6"/>
      <c r="EF322" s="6"/>
      <c r="EG322" s="6"/>
      <c r="EH322" s="6"/>
      <c r="EI322" s="6"/>
      <c r="EJ322" s="6"/>
      <c r="EK322" s="6"/>
      <c r="EL322" s="6"/>
      <c r="EM322" s="6"/>
      <c r="EN322" s="6"/>
      <c r="EO322" s="6"/>
      <c r="EP322" s="6"/>
      <c r="EQ322" s="6"/>
      <c r="ER322" s="6"/>
      <c r="ES322" s="6"/>
      <c r="ET322" s="6"/>
      <c r="EU322" s="6"/>
      <c r="EV322" s="6"/>
      <c r="EW322" s="6"/>
      <c r="EX322" s="6"/>
      <c r="EY322" s="6"/>
      <c r="EZ322" s="6"/>
      <c r="FA322" s="6"/>
      <c r="FB322" s="6"/>
      <c r="FC322" s="6"/>
      <c r="FD322" s="6"/>
      <c r="FE322" s="6"/>
      <c r="FF322" s="6"/>
      <c r="FG322" s="6"/>
      <c r="FH322" s="6"/>
      <c r="FI322" s="6"/>
      <c r="FJ322" s="6"/>
      <c r="FK322" s="6"/>
      <c r="FL322" s="6"/>
      <c r="FM322" s="6"/>
      <c r="FN322" s="6"/>
      <c r="FO322" s="6"/>
      <c r="FP322" s="6"/>
      <c r="FQ322" s="6"/>
      <c r="FR322" s="6"/>
      <c r="FS322" s="6"/>
      <c r="FT322" s="6"/>
      <c r="FU322" s="6"/>
      <c r="FV322" s="6"/>
      <c r="FW322" s="6"/>
      <c r="FX322" s="6"/>
      <c r="FY322" s="6"/>
      <c r="FZ322" s="6"/>
      <c r="GA322" s="6"/>
      <c r="GB322" s="6"/>
      <c r="GC322" s="6"/>
      <c r="GD322" s="6"/>
      <c r="GE322" s="6"/>
      <c r="GF322" s="6"/>
      <c r="GG322" s="6"/>
      <c r="GH322" s="6"/>
      <c r="GI322" s="6"/>
      <c r="GJ322" s="6"/>
      <c r="GK322" s="6"/>
      <c r="GL322" s="6"/>
      <c r="GM322" s="6"/>
      <c r="GN322" s="6"/>
      <c r="GO322" s="6"/>
      <c r="GP322" s="6"/>
      <c r="GQ322" s="6"/>
      <c r="GR322" s="6"/>
      <c r="GS322" s="6"/>
      <c r="GT322" s="6"/>
      <c r="GU322" s="6"/>
      <c r="GV322" s="6"/>
      <c r="GW322" s="6"/>
      <c r="GX322" s="6"/>
      <c r="GY322" s="6"/>
      <c r="GZ322" s="6"/>
      <c r="HA322" s="6"/>
      <c r="HB322" s="6"/>
      <c r="HC322" s="6"/>
      <c r="HD322" s="6"/>
      <c r="HE322" s="6"/>
      <c r="HF322" s="6"/>
      <c r="HG322" s="6"/>
      <c r="HH322" s="6"/>
      <c r="HI322" s="6"/>
      <c r="HJ322" s="6"/>
      <c r="HK322" s="6"/>
      <c r="HL322" s="6"/>
      <c r="HM322" s="6"/>
      <c r="HN322" s="6"/>
      <c r="HO322" s="6"/>
      <c r="HP322" s="6"/>
      <c r="HQ322" s="6"/>
      <c r="HR322" s="6"/>
      <c r="HS322" s="6"/>
      <c r="HT322" s="6"/>
      <c r="HU322" s="6"/>
      <c r="HV322" s="6"/>
      <c r="HW322" s="6"/>
      <c r="HX322" s="6"/>
      <c r="HY322" s="6"/>
      <c r="HZ322" s="6"/>
      <c r="IA322" s="6"/>
      <c r="IB322" s="6"/>
      <c r="IC322" s="6"/>
      <c r="ID322" s="6"/>
      <c r="IE322" s="6"/>
      <c r="IF322" s="6"/>
      <c r="IG322" s="6"/>
      <c r="IH322" s="6"/>
      <c r="II322" s="6"/>
      <c r="IJ322" s="6"/>
      <c r="IK322" s="6"/>
      <c r="IL322" s="6"/>
      <c r="IM322" s="6"/>
      <c r="IN322" s="6"/>
      <c r="IO322" s="6"/>
      <c r="IP322" s="6"/>
      <c r="IQ322" s="6"/>
      <c r="IR322" s="6"/>
      <c r="IS322" s="6"/>
      <c r="IT322" s="6"/>
      <c r="IU322" s="6"/>
      <c r="IV322" s="6"/>
      <c r="IW322" s="6"/>
      <c r="IX322" s="6"/>
      <c r="IY322" s="6"/>
      <c r="IZ322" s="6"/>
      <c r="JA322" s="6"/>
      <c r="JB322" s="6"/>
      <c r="JC322" s="6"/>
      <c r="JD322" s="6"/>
      <c r="JE322" s="6"/>
      <c r="JF322" s="6"/>
      <c r="JG322" s="6"/>
      <c r="JH322" s="6"/>
      <c r="JI322" s="6"/>
      <c r="JJ322" s="6"/>
      <c r="JK322" s="6"/>
      <c r="JL322" s="6"/>
      <c r="JM322" s="6"/>
      <c r="JN322" s="6"/>
      <c r="JO322" s="6"/>
      <c r="JP322" s="6"/>
      <c r="JQ322" s="6"/>
      <c r="JR322" s="6"/>
      <c r="JS322" s="6"/>
      <c r="JT322" s="6"/>
      <c r="JU322" s="6"/>
      <c r="JV322" s="6"/>
      <c r="JW322" s="6"/>
      <c r="JX322" s="6"/>
      <c r="JY322" s="6"/>
      <c r="JZ322" s="6"/>
      <c r="KA322" s="6"/>
      <c r="KB322" s="6"/>
      <c r="KC322" s="6"/>
      <c r="KD322" s="6"/>
      <c r="KE322" s="6"/>
      <c r="KF322" s="6"/>
      <c r="KG322" s="6"/>
      <c r="KH322" s="6"/>
      <c r="KI322" s="6"/>
      <c r="KJ322" s="6"/>
      <c r="KK322" s="6"/>
      <c r="KL322" s="6"/>
      <c r="KM322" s="6"/>
      <c r="KN322" s="6"/>
      <c r="KO322" s="6"/>
      <c r="KP322" s="6"/>
      <c r="KQ322" s="6"/>
      <c r="KR322" s="6"/>
      <c r="KS322" s="6"/>
      <c r="KT322" s="6"/>
      <c r="KU322" s="6"/>
      <c r="KV322" s="6"/>
      <c r="KW322" s="6"/>
      <c r="KX322" s="6"/>
      <c r="KY322" s="6"/>
      <c r="KZ322" s="6"/>
      <c r="LA322" s="6"/>
      <c r="LB322" s="6"/>
      <c r="LC322" s="6"/>
      <c r="LD322" s="6"/>
      <c r="LE322" s="6"/>
      <c r="LF322" s="6"/>
      <c r="LG322" s="6"/>
      <c r="LH322" s="6"/>
      <c r="LI322" s="6"/>
      <c r="LJ322" s="6"/>
      <c r="LK322" s="6"/>
      <c r="LL322" s="6"/>
      <c r="LM322" s="6"/>
      <c r="LN322" s="6"/>
      <c r="LO322" s="6"/>
      <c r="LP322" s="6"/>
      <c r="LQ322" s="6"/>
      <c r="LR322" s="6"/>
      <c r="LS322" s="6"/>
      <c r="LT322" s="6"/>
      <c r="LU322" s="6"/>
      <c r="LV322" s="6"/>
      <c r="LW322" s="6"/>
      <c r="LX322" s="6"/>
      <c r="LY322" s="6"/>
      <c r="LZ322" s="6"/>
      <c r="MA322" s="6"/>
      <c r="MB322" s="6"/>
      <c r="MC322" s="6"/>
      <c r="MD322" s="6"/>
      <c r="ME322" s="6"/>
      <c r="MF322" s="6"/>
      <c r="MG322" s="6"/>
      <c r="MH322" s="6"/>
      <c r="MI322" s="6"/>
      <c r="MJ322" s="6"/>
      <c r="MK322" s="6"/>
      <c r="ML322" s="6"/>
      <c r="MM322" s="6"/>
      <c r="MN322" s="6"/>
      <c r="MO322" s="6"/>
      <c r="MP322" s="6"/>
      <c r="MQ322" s="6"/>
      <c r="MR322" s="6"/>
      <c r="MS322" s="6"/>
      <c r="MT322" s="6"/>
      <c r="MU322" s="6"/>
      <c r="MV322" s="6"/>
      <c r="MW322" s="6"/>
      <c r="MX322" s="6"/>
      <c r="MY322" s="6"/>
      <c r="MZ322" s="6"/>
      <c r="NA322" s="6"/>
      <c r="NB322" s="6"/>
      <c r="NC322" s="6"/>
      <c r="ND322" s="6"/>
      <c r="NE322" s="6"/>
      <c r="NF322" s="6"/>
      <c r="NG322" s="6"/>
      <c r="NH322" s="6"/>
      <c r="NI322" s="6"/>
      <c r="NJ322" s="6"/>
      <c r="NK322" s="6"/>
      <c r="NL322" s="6"/>
      <c r="NM322" s="6"/>
      <c r="NN322" s="6"/>
      <c r="NO322" s="6"/>
    </row>
    <row r="323" spans="1:379" s="9" customFormat="1" ht="55.8">
      <c r="A323" s="52" t="s">
        <v>721</v>
      </c>
      <c r="B323" s="306" t="s">
        <v>721</v>
      </c>
      <c r="C323" s="52" t="s">
        <v>721</v>
      </c>
      <c r="D323" s="312" t="s">
        <v>14</v>
      </c>
      <c r="E323" s="221"/>
      <c r="F323" s="52"/>
      <c r="G323" s="52"/>
      <c r="H323" s="52"/>
      <c r="I323" s="266"/>
      <c r="J323" s="266"/>
      <c r="K323" s="267"/>
      <c r="L323" s="266"/>
      <c r="M323" s="266"/>
      <c r="N323" s="266"/>
      <c r="O323" s="266"/>
      <c r="P323" s="266"/>
      <c r="Q323" s="266"/>
      <c r="R323" s="266"/>
      <c r="S323" s="266"/>
      <c r="T323" s="266"/>
      <c r="U323" s="266"/>
      <c r="V323" s="266"/>
      <c r="W323" s="266"/>
      <c r="X323" s="13"/>
      <c r="Y323" s="13"/>
      <c r="Z323" s="13"/>
      <c r="AA323" s="13"/>
      <c r="AB323" s="13"/>
      <c r="AC323" s="13"/>
      <c r="AD323" s="13"/>
      <c r="AE323" s="13"/>
      <c r="AF323" s="13"/>
      <c r="AG323" s="13"/>
      <c r="AH323" s="13"/>
      <c r="AI323" s="13"/>
      <c r="AJ323" s="13"/>
      <c r="AK323" s="13"/>
      <c r="AL323" s="13"/>
      <c r="AM323" s="13"/>
      <c r="AN323" s="13"/>
      <c r="AO323" s="13"/>
      <c r="AP323" s="13"/>
      <c r="AQ323" s="13"/>
      <c r="AR323" s="13"/>
      <c r="AS323" s="13"/>
      <c r="AT323" s="13"/>
      <c r="AU323" s="13"/>
      <c r="AV323" s="13"/>
      <c r="AW323" s="13"/>
      <c r="AX323" s="13"/>
      <c r="AY323" s="13"/>
      <c r="AZ323" s="13"/>
      <c r="BA323" s="13"/>
      <c r="BB323" s="13"/>
      <c r="BC323" s="13"/>
      <c r="BD323" s="13"/>
      <c r="BE323" s="13"/>
      <c r="BF323" s="13"/>
      <c r="BG323" s="13"/>
      <c r="BH323" s="13"/>
      <c r="BI323" s="13"/>
      <c r="BJ323" s="13"/>
      <c r="BK323" s="13"/>
      <c r="BL323" s="13"/>
      <c r="BM323" s="13"/>
      <c r="BN323" s="13"/>
      <c r="BO323" s="13"/>
      <c r="BP323" s="13"/>
      <c r="BQ323" s="13"/>
      <c r="BR323" s="13"/>
      <c r="BS323" s="13"/>
      <c r="BT323" s="13"/>
      <c r="BU323" s="13"/>
      <c r="BV323" s="13"/>
      <c r="BW323" s="13"/>
      <c r="BX323" s="13"/>
      <c r="BY323" s="13"/>
      <c r="BZ323" s="13"/>
      <c r="CA323" s="13"/>
      <c r="CB323" s="13"/>
      <c r="CC323" s="13"/>
      <c r="CD323" s="13"/>
      <c r="CE323" s="13"/>
      <c r="CF323" s="13"/>
      <c r="CG323" s="13"/>
      <c r="CH323" s="13"/>
      <c r="CI323" s="13"/>
      <c r="CJ323" s="13"/>
      <c r="CK323" s="13"/>
      <c r="CL323" s="13"/>
      <c r="CM323" s="13"/>
      <c r="CN323" s="13"/>
      <c r="CO323" s="13"/>
      <c r="CP323" s="13"/>
      <c r="CQ323" s="13"/>
      <c r="CR323" s="13"/>
      <c r="CS323" s="13"/>
      <c r="CT323" s="13"/>
      <c r="CU323" s="13"/>
      <c r="CV323" s="13"/>
      <c r="CW323" s="13"/>
      <c r="CX323" s="13"/>
      <c r="CY323" s="13"/>
      <c r="CZ323" s="13"/>
      <c r="DA323" s="13"/>
      <c r="DB323" s="13"/>
      <c r="DC323" s="13"/>
      <c r="DD323" s="13"/>
      <c r="DE323" s="13"/>
      <c r="DF323" s="13"/>
      <c r="DG323" s="13"/>
      <c r="DH323" s="13"/>
      <c r="DI323" s="13"/>
      <c r="DJ323" s="13"/>
      <c r="DK323" s="13"/>
      <c r="DL323" s="13"/>
      <c r="DM323" s="13"/>
      <c r="DN323" s="13"/>
      <c r="DO323" s="13"/>
      <c r="DP323" s="13"/>
      <c r="DQ323" s="13"/>
      <c r="DR323" s="13"/>
      <c r="DS323" s="13"/>
      <c r="DT323" s="13"/>
      <c r="DU323" s="13"/>
      <c r="DV323" s="13"/>
      <c r="DW323" s="13"/>
      <c r="DX323" s="13"/>
      <c r="DY323" s="13"/>
      <c r="DZ323" s="13"/>
      <c r="EA323" s="13"/>
      <c r="EB323" s="13"/>
      <c r="EC323" s="13"/>
      <c r="ED323" s="13"/>
      <c r="EE323" s="13"/>
      <c r="EF323" s="13"/>
      <c r="EG323" s="13"/>
      <c r="EH323" s="13"/>
      <c r="EI323" s="13"/>
      <c r="EJ323" s="13"/>
      <c r="EK323" s="13"/>
      <c r="EL323" s="13"/>
      <c r="EM323" s="13"/>
      <c r="EN323" s="13"/>
      <c r="EO323" s="13"/>
      <c r="EP323" s="13"/>
      <c r="EQ323" s="13"/>
      <c r="ER323" s="13"/>
      <c r="ES323" s="13"/>
      <c r="ET323" s="13"/>
      <c r="EU323" s="13"/>
      <c r="EV323" s="13"/>
      <c r="EW323" s="13"/>
      <c r="EX323" s="13"/>
      <c r="EY323" s="13"/>
      <c r="EZ323" s="13"/>
      <c r="FA323" s="13"/>
      <c r="FB323" s="13"/>
      <c r="FC323" s="13"/>
      <c r="FD323" s="13"/>
      <c r="FE323" s="13"/>
      <c r="FF323" s="13"/>
      <c r="FG323" s="13"/>
      <c r="FH323" s="13"/>
      <c r="FI323" s="13"/>
      <c r="FJ323" s="13"/>
      <c r="FK323" s="13"/>
      <c r="FL323" s="13"/>
      <c r="FM323" s="13"/>
      <c r="FN323" s="13"/>
      <c r="FO323" s="13"/>
      <c r="FP323" s="13"/>
      <c r="FQ323" s="13"/>
      <c r="FR323" s="13"/>
      <c r="FS323" s="13"/>
      <c r="FT323" s="13"/>
      <c r="FU323" s="13"/>
      <c r="FV323" s="13"/>
      <c r="FW323" s="13"/>
      <c r="FX323" s="13"/>
      <c r="FY323" s="13"/>
      <c r="FZ323" s="13"/>
      <c r="GA323" s="13"/>
      <c r="GB323" s="13"/>
      <c r="GC323" s="13"/>
      <c r="GD323" s="13"/>
      <c r="GE323" s="13"/>
      <c r="GF323" s="13"/>
      <c r="GG323" s="13"/>
      <c r="GH323" s="13"/>
      <c r="GI323" s="13"/>
      <c r="GJ323" s="13"/>
      <c r="GK323" s="13"/>
      <c r="GL323" s="13"/>
      <c r="GM323" s="13"/>
      <c r="GN323" s="13"/>
      <c r="GO323" s="13"/>
      <c r="GP323" s="13"/>
      <c r="GQ323" s="13"/>
      <c r="GR323" s="13"/>
      <c r="GS323" s="13"/>
      <c r="GT323" s="13"/>
      <c r="GU323" s="13"/>
      <c r="GV323" s="13"/>
      <c r="GW323" s="13"/>
      <c r="GX323" s="13"/>
      <c r="GY323" s="13"/>
      <c r="GZ323" s="13"/>
      <c r="HA323" s="13"/>
      <c r="HB323" s="13"/>
      <c r="HC323" s="13"/>
      <c r="HD323" s="13"/>
      <c r="HE323" s="13"/>
      <c r="HF323" s="13"/>
      <c r="HG323" s="13"/>
      <c r="HH323" s="13"/>
      <c r="HI323" s="13"/>
      <c r="HJ323" s="13"/>
      <c r="HK323" s="13"/>
      <c r="HL323" s="13"/>
      <c r="HM323" s="13"/>
      <c r="HN323" s="13"/>
      <c r="HO323" s="13"/>
      <c r="HP323" s="13"/>
      <c r="HQ323" s="13"/>
      <c r="HR323" s="13"/>
      <c r="HS323" s="13"/>
      <c r="HT323" s="13"/>
      <c r="HU323" s="13"/>
      <c r="HV323" s="13"/>
      <c r="HW323" s="13"/>
      <c r="HX323" s="13"/>
      <c r="HY323" s="13"/>
      <c r="HZ323" s="13"/>
      <c r="IA323" s="13"/>
      <c r="IB323" s="13"/>
      <c r="IC323" s="13"/>
      <c r="ID323" s="13"/>
      <c r="IE323" s="13"/>
      <c r="IF323" s="13"/>
      <c r="IG323" s="13"/>
      <c r="IH323" s="13"/>
      <c r="II323" s="13"/>
      <c r="IJ323" s="13"/>
      <c r="IK323" s="13"/>
      <c r="IL323" s="13"/>
      <c r="IM323" s="13"/>
      <c r="IN323" s="13"/>
      <c r="IO323" s="13"/>
      <c r="IP323" s="13"/>
      <c r="IQ323" s="13"/>
      <c r="IR323" s="13"/>
      <c r="IS323" s="13"/>
      <c r="IT323" s="13"/>
      <c r="IU323" s="13"/>
      <c r="IV323" s="13"/>
      <c r="IW323" s="13"/>
      <c r="IX323" s="13"/>
      <c r="IY323" s="13"/>
      <c r="IZ323" s="13"/>
      <c r="JA323" s="13"/>
      <c r="JB323" s="13"/>
      <c r="JC323" s="13"/>
      <c r="JD323" s="13"/>
      <c r="JE323" s="13"/>
      <c r="JF323" s="13"/>
      <c r="JG323" s="13"/>
      <c r="JH323" s="13"/>
      <c r="JI323" s="13"/>
      <c r="JJ323" s="13"/>
      <c r="JK323" s="13"/>
      <c r="JL323" s="13"/>
      <c r="JM323" s="13"/>
      <c r="JN323" s="13"/>
      <c r="JO323" s="13"/>
      <c r="JP323" s="13"/>
      <c r="JQ323" s="13"/>
      <c r="JR323" s="13"/>
      <c r="JS323" s="13"/>
      <c r="JT323" s="13"/>
      <c r="JU323" s="13"/>
      <c r="JV323" s="13"/>
      <c r="JW323" s="13"/>
      <c r="JX323" s="13"/>
      <c r="JY323" s="13"/>
      <c r="JZ323" s="13"/>
      <c r="KA323" s="13"/>
      <c r="KB323" s="13"/>
      <c r="KC323" s="13"/>
      <c r="KD323" s="13"/>
      <c r="KE323" s="13"/>
      <c r="KF323" s="13"/>
      <c r="KG323" s="13"/>
      <c r="KH323" s="13"/>
      <c r="KI323" s="13"/>
      <c r="KJ323" s="13"/>
      <c r="KK323" s="13"/>
      <c r="KL323" s="13"/>
      <c r="KM323" s="13"/>
      <c r="KN323" s="13"/>
      <c r="KO323" s="13"/>
      <c r="KP323" s="13"/>
      <c r="KQ323" s="13"/>
      <c r="KR323" s="13"/>
      <c r="KS323" s="13"/>
      <c r="KT323" s="13"/>
      <c r="KU323" s="13"/>
      <c r="KV323" s="13"/>
      <c r="KW323" s="13"/>
      <c r="KX323" s="13"/>
      <c r="KY323" s="13"/>
      <c r="KZ323" s="13"/>
      <c r="LA323" s="13"/>
      <c r="LB323" s="13"/>
      <c r="LC323" s="13"/>
      <c r="LD323" s="13"/>
      <c r="LE323" s="13"/>
      <c r="LF323" s="13"/>
      <c r="LG323" s="13"/>
      <c r="LH323" s="13"/>
      <c r="LI323" s="13"/>
      <c r="LJ323" s="13"/>
      <c r="LK323" s="13"/>
      <c r="LL323" s="13"/>
      <c r="LM323" s="13"/>
      <c r="LN323" s="13"/>
      <c r="LO323" s="13"/>
      <c r="LP323" s="13"/>
      <c r="LQ323" s="13"/>
      <c r="LR323" s="13"/>
      <c r="LS323" s="13"/>
      <c r="LT323" s="13"/>
      <c r="LU323" s="13"/>
      <c r="LV323" s="13"/>
      <c r="LW323" s="13"/>
      <c r="LX323" s="13"/>
      <c r="LY323" s="13"/>
      <c r="LZ323" s="13"/>
      <c r="MA323" s="13"/>
      <c r="MB323" s="13"/>
      <c r="MC323" s="13"/>
      <c r="MD323" s="13"/>
      <c r="ME323" s="13"/>
      <c r="MF323" s="13"/>
      <c r="MG323" s="13"/>
      <c r="MH323" s="13"/>
      <c r="MI323" s="13"/>
      <c r="MJ323" s="13"/>
      <c r="MK323" s="13"/>
      <c r="ML323" s="13"/>
      <c r="MM323" s="13"/>
      <c r="MN323" s="13"/>
      <c r="MO323" s="13"/>
      <c r="MP323" s="13"/>
      <c r="MQ323" s="13"/>
      <c r="MR323" s="13"/>
      <c r="MS323" s="13"/>
      <c r="MT323" s="13"/>
      <c r="MU323" s="13"/>
      <c r="MV323" s="13"/>
      <c r="MW323" s="13"/>
      <c r="MX323" s="13"/>
      <c r="MY323" s="13"/>
      <c r="MZ323" s="13"/>
      <c r="NA323" s="13"/>
      <c r="NB323" s="13"/>
      <c r="NC323" s="13"/>
      <c r="ND323" s="13"/>
      <c r="NE323" s="13"/>
      <c r="NF323" s="13"/>
      <c r="NG323" s="13"/>
      <c r="NH323" s="13"/>
      <c r="NI323" s="13"/>
      <c r="NJ323" s="13"/>
      <c r="NK323" s="13"/>
      <c r="NL323" s="13"/>
      <c r="NM323" s="13"/>
      <c r="NN323" s="13"/>
      <c r="NO323" s="13"/>
    </row>
    <row r="324" spans="1:379" ht="248.25" customHeight="1">
      <c r="A324" s="53" t="s">
        <v>721</v>
      </c>
      <c r="B324" s="53" t="s">
        <v>721</v>
      </c>
      <c r="C324" s="73"/>
      <c r="D324" s="309" t="s">
        <v>723</v>
      </c>
      <c r="E324" s="121"/>
      <c r="F324" s="39" t="s">
        <v>31</v>
      </c>
      <c r="G324" s="39" t="s">
        <v>31</v>
      </c>
      <c r="H324" s="39" t="s">
        <v>31</v>
      </c>
      <c r="I324" s="243"/>
      <c r="J324" s="243"/>
      <c r="K324" s="243"/>
      <c r="L324" s="243"/>
      <c r="M324" s="243"/>
      <c r="N324" s="243"/>
      <c r="O324" s="243">
        <v>33</v>
      </c>
      <c r="P324" s="243"/>
      <c r="Q324" s="243"/>
      <c r="R324" s="243"/>
      <c r="S324" s="243"/>
      <c r="T324" s="243"/>
      <c r="U324" s="243"/>
      <c r="V324" s="243"/>
      <c r="W324" s="243"/>
    </row>
    <row r="325" spans="1:379" s="5" customFormat="1" ht="18.600000000000001">
      <c r="A325" s="53" t="s">
        <v>721</v>
      </c>
      <c r="B325" s="53" t="s">
        <v>721</v>
      </c>
      <c r="C325" s="46" t="s">
        <v>724</v>
      </c>
      <c r="D325" s="309" t="s">
        <v>725</v>
      </c>
      <c r="E325" s="121"/>
      <c r="F325" s="39" t="s">
        <v>31</v>
      </c>
      <c r="G325" s="39" t="s">
        <v>31</v>
      </c>
      <c r="H325" s="39" t="s">
        <v>31</v>
      </c>
      <c r="I325" s="243"/>
      <c r="J325" s="243"/>
      <c r="K325" s="243">
        <f>IF(COUNTA(F325)=1,IF(COUNTA(I325)=1,MAX(K$24:K324)&amp;I325,MAX(K$24:K324)+1),"")</f>
        <v>153</v>
      </c>
      <c r="L325" s="243">
        <f>IF(COUNTA(G325)=1,IF(COUNTA(I325)=1,MAX(L$24:L324)&amp;I325,MAX(L$24:L324)+1),"")</f>
        <v>164</v>
      </c>
      <c r="M325" s="243">
        <f>IF(COUNTA(H325)=1,IF(COUNTA(I325)=1,MAX(M$24:M324)&amp;I325,MAX(M$24:M324)+1),"")</f>
        <v>170</v>
      </c>
      <c r="N325" s="243"/>
      <c r="O325" s="243"/>
      <c r="P325" s="243"/>
      <c r="Q325" s="243"/>
      <c r="R325" s="243"/>
      <c r="S325" s="243"/>
      <c r="T325" s="243"/>
      <c r="U325" s="243"/>
      <c r="V325" s="243"/>
      <c r="W325" s="243"/>
      <c r="X325" s="4"/>
      <c r="Y325" s="4"/>
      <c r="Z325" s="4"/>
      <c r="AA325" s="4"/>
      <c r="AB325" s="4"/>
      <c r="AC325" s="4"/>
      <c r="AD325" s="4"/>
      <c r="AE325" s="4"/>
      <c r="AF325" s="4"/>
      <c r="AG325" s="4"/>
      <c r="AH325" s="4"/>
      <c r="AI325" s="4"/>
      <c r="AJ325" s="4"/>
      <c r="AK325" s="4"/>
      <c r="AL325" s="4"/>
      <c r="AM325" s="4"/>
      <c r="AN325" s="4"/>
      <c r="AO325" s="4"/>
      <c r="AP325" s="4"/>
      <c r="AQ325" s="4"/>
      <c r="AR325" s="4"/>
      <c r="AS325" s="4"/>
      <c r="AT325" s="4"/>
      <c r="AU325" s="4"/>
      <c r="AV325" s="4"/>
      <c r="AW325" s="4"/>
      <c r="AX325" s="4"/>
      <c r="AY325" s="4"/>
      <c r="AZ325" s="4"/>
      <c r="BA325" s="4"/>
      <c r="BB325" s="4"/>
      <c r="BC325" s="4"/>
      <c r="BD325" s="4"/>
      <c r="BE325" s="4"/>
      <c r="BF325" s="4"/>
      <c r="BG325" s="4"/>
      <c r="BH325" s="4"/>
      <c r="BI325" s="4"/>
      <c r="BJ325" s="4"/>
      <c r="BK325" s="4"/>
      <c r="BL325" s="4"/>
      <c r="BM325" s="4"/>
      <c r="BN325" s="4"/>
      <c r="BO325" s="4"/>
      <c r="BP325" s="4"/>
      <c r="BQ325" s="4"/>
      <c r="BR325" s="4"/>
      <c r="BS325" s="4"/>
      <c r="BT325" s="4"/>
      <c r="BU325" s="4"/>
      <c r="BV325" s="4"/>
      <c r="BW325" s="4"/>
      <c r="BX325" s="4"/>
      <c r="BY325" s="4"/>
      <c r="BZ325" s="4"/>
      <c r="CA325" s="4"/>
      <c r="CB325" s="4"/>
      <c r="CC325" s="4"/>
      <c r="CD325" s="4"/>
      <c r="CE325" s="4"/>
      <c r="CF325" s="4"/>
      <c r="CG325" s="4"/>
      <c r="CH325" s="4"/>
      <c r="CI325" s="4"/>
      <c r="CJ325" s="4"/>
      <c r="CK325" s="4"/>
      <c r="CL325" s="4"/>
      <c r="CM325" s="4"/>
      <c r="CN325" s="4"/>
      <c r="CO325" s="4"/>
      <c r="CP325" s="4"/>
      <c r="CQ325" s="4"/>
      <c r="CR325" s="4"/>
      <c r="CS325" s="4"/>
      <c r="CT325" s="4"/>
      <c r="CU325" s="4"/>
      <c r="CV325" s="4"/>
      <c r="CW325" s="4"/>
      <c r="CX325" s="4"/>
      <c r="CY325" s="4"/>
      <c r="CZ325" s="4"/>
      <c r="DA325" s="4"/>
      <c r="DB325" s="4"/>
      <c r="DC325" s="4"/>
      <c r="DD325" s="4"/>
      <c r="DE325" s="4"/>
      <c r="DF325" s="4"/>
      <c r="DG325" s="4"/>
      <c r="DH325" s="4"/>
      <c r="DI325" s="4"/>
      <c r="DJ325" s="4"/>
      <c r="DK325" s="4"/>
      <c r="DL325" s="4"/>
      <c r="DM325" s="4"/>
      <c r="DN325" s="4"/>
      <c r="DO325" s="4"/>
      <c r="DP325" s="4"/>
      <c r="DQ325" s="4"/>
      <c r="DR325" s="4"/>
      <c r="DS325" s="4"/>
      <c r="DT325" s="4"/>
      <c r="DU325" s="4"/>
      <c r="DV325" s="4"/>
      <c r="DW325" s="4"/>
      <c r="DX325" s="4"/>
      <c r="DY325" s="4"/>
      <c r="DZ325" s="4"/>
      <c r="EA325" s="4"/>
      <c r="EB325" s="4"/>
      <c r="EC325" s="4"/>
      <c r="ED325" s="4"/>
      <c r="EE325" s="4"/>
      <c r="EF325" s="4"/>
      <c r="EG325" s="4"/>
      <c r="EH325" s="4"/>
      <c r="EI325" s="4"/>
      <c r="EJ325" s="4"/>
      <c r="EK325" s="4"/>
      <c r="EL325" s="4"/>
      <c r="EM325" s="4"/>
      <c r="EN325" s="4"/>
      <c r="EO325" s="4"/>
      <c r="EP325" s="4"/>
      <c r="EQ325" s="4"/>
      <c r="ER325" s="4"/>
      <c r="ES325" s="4"/>
      <c r="ET325" s="4"/>
      <c r="EU325" s="4"/>
      <c r="EV325" s="4"/>
      <c r="EW325" s="4"/>
      <c r="EX325" s="4"/>
      <c r="EY325" s="4"/>
      <c r="EZ325" s="4"/>
      <c r="FA325" s="4"/>
      <c r="FB325" s="4"/>
      <c r="FC325" s="4"/>
      <c r="FD325" s="4"/>
      <c r="FE325" s="4"/>
      <c r="FF325" s="4"/>
      <c r="FG325" s="4"/>
      <c r="FH325" s="4"/>
      <c r="FI325" s="4"/>
      <c r="FJ325" s="4"/>
      <c r="FK325" s="4"/>
      <c r="FL325" s="4"/>
      <c r="FM325" s="4"/>
      <c r="FN325" s="4"/>
      <c r="FO325" s="4"/>
      <c r="FP325" s="4"/>
      <c r="FQ325" s="4"/>
      <c r="FR325" s="4"/>
      <c r="FS325" s="4"/>
      <c r="FT325" s="4"/>
      <c r="FU325" s="4"/>
      <c r="FV325" s="4"/>
      <c r="FW325" s="4"/>
      <c r="FX325" s="4"/>
      <c r="FY325" s="4"/>
      <c r="FZ325" s="4"/>
      <c r="GA325" s="4"/>
      <c r="GB325" s="4"/>
      <c r="GC325" s="4"/>
      <c r="GD325" s="4"/>
      <c r="GE325" s="4"/>
      <c r="GF325" s="4"/>
      <c r="GG325" s="4"/>
      <c r="GH325" s="4"/>
      <c r="GI325" s="4"/>
      <c r="GJ325" s="4"/>
      <c r="GK325" s="4"/>
      <c r="GL325" s="4"/>
      <c r="GM325" s="4"/>
      <c r="GN325" s="4"/>
      <c r="GO325" s="4"/>
      <c r="GP325" s="4"/>
      <c r="GQ325" s="4"/>
      <c r="GR325" s="4"/>
      <c r="GS325" s="4"/>
      <c r="GT325" s="4"/>
      <c r="GU325" s="4"/>
      <c r="GV325" s="4"/>
      <c r="GW325" s="4"/>
      <c r="GX325" s="4"/>
      <c r="GY325" s="4"/>
      <c r="GZ325" s="4"/>
      <c r="HA325" s="4"/>
      <c r="HB325" s="4"/>
      <c r="HC325" s="4"/>
      <c r="HD325" s="4"/>
      <c r="HE325" s="4"/>
      <c r="HF325" s="4"/>
      <c r="HG325" s="4"/>
      <c r="HH325" s="4"/>
      <c r="HI325" s="4"/>
      <c r="HJ325" s="4"/>
      <c r="HK325" s="4"/>
      <c r="HL325" s="4"/>
      <c r="HM325" s="4"/>
      <c r="HN325" s="4"/>
      <c r="HO325" s="4"/>
      <c r="HP325" s="4"/>
      <c r="HQ325" s="4"/>
      <c r="HR325" s="4"/>
      <c r="HS325" s="4"/>
      <c r="HT325" s="4"/>
      <c r="HU325" s="4"/>
      <c r="HV325" s="4"/>
      <c r="HW325" s="4"/>
      <c r="HX325" s="4"/>
      <c r="HY325" s="4"/>
      <c r="HZ325" s="4"/>
      <c r="IA325" s="4"/>
      <c r="IB325" s="4"/>
      <c r="IC325" s="4"/>
      <c r="ID325" s="4"/>
      <c r="IE325" s="4"/>
      <c r="IF325" s="4"/>
      <c r="IG325" s="4"/>
      <c r="IH325" s="4"/>
      <c r="II325" s="4"/>
      <c r="IJ325" s="4"/>
      <c r="IK325" s="4"/>
      <c r="IL325" s="4"/>
      <c r="IM325" s="4"/>
      <c r="IN325" s="4"/>
      <c r="IO325" s="4"/>
      <c r="IP325" s="4"/>
      <c r="IQ325" s="4"/>
      <c r="IR325" s="4"/>
      <c r="IS325" s="4"/>
      <c r="IT325" s="4"/>
      <c r="IU325" s="4"/>
      <c r="IV325" s="4"/>
      <c r="IW325" s="4"/>
      <c r="IX325" s="4"/>
      <c r="IY325" s="4"/>
      <c r="IZ325" s="4"/>
      <c r="JA325" s="4"/>
      <c r="JB325" s="4"/>
      <c r="JC325" s="4"/>
      <c r="JD325" s="4"/>
      <c r="JE325" s="4"/>
      <c r="JF325" s="4"/>
      <c r="JG325" s="4"/>
      <c r="JH325" s="4"/>
      <c r="JI325" s="4"/>
      <c r="JJ325" s="4"/>
      <c r="JK325" s="4"/>
      <c r="JL325" s="4"/>
      <c r="JM325" s="4"/>
      <c r="JN325" s="4"/>
      <c r="JO325" s="4"/>
      <c r="JP325" s="4"/>
      <c r="JQ325" s="4"/>
      <c r="JR325" s="4"/>
      <c r="JS325" s="4"/>
      <c r="JT325" s="4"/>
      <c r="JU325" s="4"/>
      <c r="JV325" s="4"/>
      <c r="JW325" s="4"/>
      <c r="JX325" s="4"/>
      <c r="JY325" s="4"/>
      <c r="JZ325" s="4"/>
      <c r="KA325" s="4"/>
      <c r="KB325" s="4"/>
      <c r="KC325" s="4"/>
      <c r="KD325" s="4"/>
      <c r="KE325" s="4"/>
      <c r="KF325" s="4"/>
      <c r="KG325" s="4"/>
      <c r="KH325" s="4"/>
      <c r="KI325" s="4"/>
      <c r="KJ325" s="4"/>
      <c r="KK325" s="4"/>
      <c r="KL325" s="4"/>
      <c r="KM325" s="4"/>
      <c r="KN325" s="4"/>
      <c r="KO325" s="4"/>
      <c r="KP325" s="4"/>
      <c r="KQ325" s="4"/>
      <c r="KR325" s="4"/>
      <c r="KS325" s="4"/>
      <c r="KT325" s="4"/>
      <c r="KU325" s="4"/>
      <c r="KV325" s="4"/>
      <c r="KW325" s="4"/>
      <c r="KX325" s="4"/>
      <c r="KY325" s="4"/>
      <c r="KZ325" s="4"/>
      <c r="LA325" s="4"/>
      <c r="LB325" s="4"/>
      <c r="LC325" s="4"/>
      <c r="LD325" s="4"/>
      <c r="LE325" s="4"/>
      <c r="LF325" s="4"/>
      <c r="LG325" s="4"/>
      <c r="LH325" s="4"/>
      <c r="LI325" s="4"/>
      <c r="LJ325" s="4"/>
      <c r="LK325" s="4"/>
      <c r="LL325" s="4"/>
      <c r="LM325" s="4"/>
      <c r="LN325" s="4"/>
      <c r="LO325" s="4"/>
      <c r="LP325" s="4"/>
      <c r="LQ325" s="4"/>
      <c r="LR325" s="4"/>
      <c r="LS325" s="4"/>
      <c r="LT325" s="4"/>
      <c r="LU325" s="4"/>
      <c r="LV325" s="4"/>
      <c r="LW325" s="4"/>
      <c r="LX325" s="4"/>
      <c r="LY325" s="4"/>
      <c r="LZ325" s="4"/>
      <c r="MA325" s="4"/>
      <c r="MB325" s="4"/>
      <c r="MC325" s="4"/>
      <c r="MD325" s="4"/>
      <c r="ME325" s="4"/>
      <c r="MF325" s="4"/>
      <c r="MG325" s="4"/>
      <c r="MH325" s="4"/>
      <c r="MI325" s="4"/>
      <c r="MJ325" s="4"/>
      <c r="MK325" s="4"/>
      <c r="ML325" s="4"/>
      <c r="MM325" s="4"/>
      <c r="MN325" s="4"/>
      <c r="MO325" s="4"/>
      <c r="MP325" s="4"/>
      <c r="MQ325" s="4"/>
      <c r="MR325" s="4"/>
      <c r="MS325" s="4"/>
      <c r="MT325" s="4"/>
      <c r="MU325" s="4"/>
      <c r="MV325" s="4"/>
      <c r="MW325" s="4"/>
      <c r="MX325" s="4"/>
      <c r="MY325" s="4"/>
      <c r="MZ325" s="4"/>
      <c r="NA325" s="4"/>
      <c r="NB325" s="4"/>
      <c r="NC325" s="4"/>
      <c r="ND325" s="4"/>
      <c r="NE325" s="4"/>
      <c r="NF325" s="4"/>
      <c r="NG325" s="4"/>
      <c r="NH325" s="4"/>
      <c r="NI325" s="4"/>
      <c r="NJ325" s="4"/>
      <c r="NK325" s="4"/>
      <c r="NL325" s="4"/>
      <c r="NM325" s="4"/>
      <c r="NN325" s="4"/>
      <c r="NO325" s="4"/>
    </row>
    <row r="326" spans="1:379" s="9" customFormat="1" ht="18.600000000000001">
      <c r="A326" s="53" t="s">
        <v>721</v>
      </c>
      <c r="B326" s="53" t="s">
        <v>721</v>
      </c>
      <c r="C326" s="46" t="s">
        <v>726</v>
      </c>
      <c r="D326" s="309" t="s">
        <v>725</v>
      </c>
      <c r="E326" s="121"/>
      <c r="F326" s="39" t="s">
        <v>31</v>
      </c>
      <c r="G326" s="39" t="s">
        <v>31</v>
      </c>
      <c r="H326" s="39" t="s">
        <v>31</v>
      </c>
      <c r="I326" s="243" t="s">
        <v>977</v>
      </c>
      <c r="J326" s="243"/>
      <c r="K326" s="243" t="str">
        <f>IF(COUNTA(F326)=1,IF(COUNTA(I326)=1,MAX(K$24:K325)&amp;I326,MAX(K$24:K325)+1),"")</f>
        <v>153a2</v>
      </c>
      <c r="L326" s="243" t="str">
        <f>IF(COUNTA(G326)=1,IF(COUNTA(I326)=1,MAX(L$24:L325)&amp;I326,MAX(L$24:L325)+1),"")</f>
        <v>164a2</v>
      </c>
      <c r="M326" s="243" t="str">
        <f>IF(COUNTA(H326)=1,IF(COUNTA(I326)=1,MAX(M$24:M325)&amp;I326,MAX(M$24:M325)+1),"")</f>
        <v>170a2</v>
      </c>
      <c r="N326" s="243"/>
      <c r="O326" s="243"/>
      <c r="P326" s="243"/>
      <c r="Q326" s="243"/>
      <c r="R326" s="243"/>
      <c r="S326" s="243"/>
      <c r="T326" s="243"/>
      <c r="U326" s="243"/>
      <c r="V326" s="243"/>
      <c r="W326" s="243"/>
      <c r="X326" s="4"/>
      <c r="Y326" s="4"/>
      <c r="Z326" s="4"/>
      <c r="AA326" s="4"/>
      <c r="AB326" s="4"/>
      <c r="AC326" s="4"/>
      <c r="AD326" s="4"/>
      <c r="AE326" s="4"/>
      <c r="AF326" s="4"/>
      <c r="AG326" s="4"/>
      <c r="AH326" s="4"/>
      <c r="AI326" s="4"/>
      <c r="AJ326" s="4"/>
      <c r="AK326" s="4"/>
      <c r="AL326" s="4"/>
      <c r="AM326" s="4"/>
      <c r="AN326" s="4"/>
      <c r="AO326" s="4"/>
      <c r="AP326" s="4"/>
      <c r="AQ326" s="4"/>
      <c r="AR326" s="4"/>
      <c r="AS326" s="4"/>
      <c r="AT326" s="4"/>
      <c r="AU326" s="4"/>
      <c r="AV326" s="4"/>
      <c r="AW326" s="4"/>
      <c r="AX326" s="4"/>
      <c r="AY326" s="4"/>
      <c r="AZ326" s="4"/>
      <c r="BA326" s="4"/>
      <c r="BB326" s="4"/>
      <c r="BC326" s="4"/>
      <c r="BD326" s="4"/>
      <c r="BE326" s="4"/>
      <c r="BF326" s="4"/>
      <c r="BG326" s="4"/>
      <c r="BH326" s="4"/>
      <c r="BI326" s="4"/>
      <c r="BJ326" s="4"/>
      <c r="BK326" s="4"/>
      <c r="BL326" s="4"/>
      <c r="BM326" s="4"/>
      <c r="BN326" s="4"/>
      <c r="BO326" s="4"/>
      <c r="BP326" s="4"/>
      <c r="BQ326" s="4"/>
      <c r="BR326" s="4"/>
      <c r="BS326" s="4"/>
      <c r="BT326" s="4"/>
      <c r="BU326" s="4"/>
      <c r="BV326" s="4"/>
      <c r="BW326" s="4"/>
      <c r="BX326" s="4"/>
      <c r="BY326" s="4"/>
      <c r="BZ326" s="4"/>
      <c r="CA326" s="4"/>
      <c r="CB326" s="4"/>
      <c r="CC326" s="4"/>
      <c r="CD326" s="4"/>
      <c r="CE326" s="4"/>
      <c r="CF326" s="4"/>
      <c r="CG326" s="4"/>
      <c r="CH326" s="4"/>
      <c r="CI326" s="4"/>
      <c r="CJ326" s="4"/>
      <c r="CK326" s="4"/>
      <c r="CL326" s="4"/>
      <c r="CM326" s="4"/>
      <c r="CN326" s="4"/>
      <c r="CO326" s="4"/>
      <c r="CP326" s="4"/>
      <c r="CQ326" s="4"/>
      <c r="CR326" s="4"/>
      <c r="CS326" s="4"/>
      <c r="CT326" s="4"/>
      <c r="CU326" s="4"/>
      <c r="CV326" s="4"/>
      <c r="CW326" s="4"/>
      <c r="CX326" s="4"/>
      <c r="CY326" s="4"/>
      <c r="CZ326" s="4"/>
      <c r="DA326" s="4"/>
      <c r="DB326" s="4"/>
      <c r="DC326" s="4"/>
      <c r="DD326" s="4"/>
      <c r="DE326" s="4"/>
      <c r="DF326" s="4"/>
      <c r="DG326" s="4"/>
      <c r="DH326" s="4"/>
      <c r="DI326" s="4"/>
      <c r="DJ326" s="4"/>
      <c r="DK326" s="4"/>
      <c r="DL326" s="4"/>
      <c r="DM326" s="4"/>
      <c r="DN326" s="4"/>
      <c r="DO326" s="4"/>
      <c r="DP326" s="4"/>
      <c r="DQ326" s="4"/>
      <c r="DR326" s="4"/>
      <c r="DS326" s="4"/>
      <c r="DT326" s="4"/>
      <c r="DU326" s="4"/>
      <c r="DV326" s="4"/>
      <c r="DW326" s="4"/>
      <c r="DX326" s="4"/>
      <c r="DY326" s="4"/>
      <c r="DZ326" s="4"/>
      <c r="EA326" s="4"/>
      <c r="EB326" s="4"/>
      <c r="EC326" s="4"/>
      <c r="ED326" s="4"/>
      <c r="EE326" s="4"/>
      <c r="EF326" s="4"/>
      <c r="EG326" s="4"/>
      <c r="EH326" s="4"/>
      <c r="EI326" s="4"/>
      <c r="EJ326" s="4"/>
      <c r="EK326" s="4"/>
      <c r="EL326" s="4"/>
      <c r="EM326" s="4"/>
      <c r="EN326" s="4"/>
      <c r="EO326" s="4"/>
      <c r="EP326" s="4"/>
      <c r="EQ326" s="4"/>
      <c r="ER326" s="4"/>
      <c r="ES326" s="4"/>
      <c r="ET326" s="4"/>
      <c r="EU326" s="4"/>
      <c r="EV326" s="4"/>
      <c r="EW326" s="4"/>
      <c r="EX326" s="4"/>
      <c r="EY326" s="4"/>
      <c r="EZ326" s="4"/>
      <c r="FA326" s="4"/>
      <c r="FB326" s="4"/>
      <c r="FC326" s="4"/>
      <c r="FD326" s="4"/>
      <c r="FE326" s="4"/>
      <c r="FF326" s="4"/>
      <c r="FG326" s="4"/>
      <c r="FH326" s="4"/>
      <c r="FI326" s="4"/>
      <c r="FJ326" s="4"/>
      <c r="FK326" s="4"/>
      <c r="FL326" s="4"/>
      <c r="FM326" s="4"/>
      <c r="FN326" s="4"/>
      <c r="FO326" s="4"/>
      <c r="FP326" s="4"/>
      <c r="FQ326" s="4"/>
      <c r="FR326" s="4"/>
      <c r="FS326" s="4"/>
      <c r="FT326" s="4"/>
      <c r="FU326" s="4"/>
      <c r="FV326" s="4"/>
      <c r="FW326" s="4"/>
      <c r="FX326" s="4"/>
      <c r="FY326" s="4"/>
      <c r="FZ326" s="4"/>
      <c r="GA326" s="4"/>
      <c r="GB326" s="4"/>
      <c r="GC326" s="4"/>
      <c r="GD326" s="4"/>
      <c r="GE326" s="4"/>
      <c r="GF326" s="4"/>
      <c r="GG326" s="4"/>
      <c r="GH326" s="4"/>
      <c r="GI326" s="4"/>
      <c r="GJ326" s="4"/>
      <c r="GK326" s="4"/>
      <c r="GL326" s="4"/>
      <c r="GM326" s="4"/>
      <c r="GN326" s="4"/>
      <c r="GO326" s="4"/>
      <c r="GP326" s="4"/>
      <c r="GQ326" s="4"/>
      <c r="GR326" s="4"/>
      <c r="GS326" s="4"/>
      <c r="GT326" s="4"/>
      <c r="GU326" s="4"/>
      <c r="GV326" s="4"/>
      <c r="GW326" s="4"/>
      <c r="GX326" s="4"/>
      <c r="GY326" s="4"/>
      <c r="GZ326" s="4"/>
      <c r="HA326" s="4"/>
      <c r="HB326" s="4"/>
      <c r="HC326" s="4"/>
      <c r="HD326" s="4"/>
      <c r="HE326" s="4"/>
      <c r="HF326" s="4"/>
      <c r="HG326" s="4"/>
      <c r="HH326" s="4"/>
      <c r="HI326" s="4"/>
      <c r="HJ326" s="4"/>
      <c r="HK326" s="4"/>
      <c r="HL326" s="4"/>
      <c r="HM326" s="4"/>
      <c r="HN326" s="4"/>
      <c r="HO326" s="4"/>
      <c r="HP326" s="4"/>
      <c r="HQ326" s="4"/>
      <c r="HR326" s="4"/>
      <c r="HS326" s="4"/>
      <c r="HT326" s="4"/>
      <c r="HU326" s="4"/>
      <c r="HV326" s="4"/>
      <c r="HW326" s="4"/>
      <c r="HX326" s="4"/>
      <c r="HY326" s="4"/>
      <c r="HZ326" s="4"/>
      <c r="IA326" s="4"/>
      <c r="IB326" s="4"/>
      <c r="IC326" s="4"/>
      <c r="ID326" s="4"/>
      <c r="IE326" s="4"/>
      <c r="IF326" s="4"/>
      <c r="IG326" s="4"/>
      <c r="IH326" s="4"/>
      <c r="II326" s="4"/>
      <c r="IJ326" s="4"/>
      <c r="IK326" s="4"/>
      <c r="IL326" s="4"/>
      <c r="IM326" s="4"/>
      <c r="IN326" s="4"/>
      <c r="IO326" s="4"/>
      <c r="IP326" s="4"/>
      <c r="IQ326" s="4"/>
      <c r="IR326" s="4"/>
      <c r="IS326" s="4"/>
      <c r="IT326" s="4"/>
      <c r="IU326" s="4"/>
      <c r="IV326" s="4"/>
      <c r="IW326" s="4"/>
      <c r="IX326" s="4"/>
      <c r="IY326" s="4"/>
      <c r="IZ326" s="4"/>
      <c r="JA326" s="4"/>
      <c r="JB326" s="4"/>
      <c r="JC326" s="4"/>
      <c r="JD326" s="4"/>
      <c r="JE326" s="4"/>
      <c r="JF326" s="4"/>
      <c r="JG326" s="4"/>
      <c r="JH326" s="4"/>
      <c r="JI326" s="4"/>
      <c r="JJ326" s="4"/>
      <c r="JK326" s="4"/>
      <c r="JL326" s="4"/>
      <c r="JM326" s="4"/>
      <c r="JN326" s="4"/>
      <c r="JO326" s="4"/>
      <c r="JP326" s="4"/>
      <c r="JQ326" s="4"/>
      <c r="JR326" s="4"/>
      <c r="JS326" s="4"/>
      <c r="JT326" s="4"/>
      <c r="JU326" s="4"/>
      <c r="JV326" s="4"/>
      <c r="JW326" s="4"/>
      <c r="JX326" s="4"/>
      <c r="JY326" s="4"/>
      <c r="JZ326" s="4"/>
      <c r="KA326" s="4"/>
      <c r="KB326" s="4"/>
      <c r="KC326" s="4"/>
      <c r="KD326" s="4"/>
      <c r="KE326" s="4"/>
      <c r="KF326" s="4"/>
      <c r="KG326" s="4"/>
      <c r="KH326" s="4"/>
      <c r="KI326" s="4"/>
      <c r="KJ326" s="4"/>
      <c r="KK326" s="4"/>
      <c r="KL326" s="4"/>
      <c r="KM326" s="4"/>
      <c r="KN326" s="4"/>
      <c r="KO326" s="4"/>
      <c r="KP326" s="4"/>
      <c r="KQ326" s="4"/>
      <c r="KR326" s="4"/>
      <c r="KS326" s="4"/>
      <c r="KT326" s="4"/>
      <c r="KU326" s="4"/>
      <c r="KV326" s="4"/>
      <c r="KW326" s="4"/>
      <c r="KX326" s="4"/>
      <c r="KY326" s="4"/>
      <c r="KZ326" s="4"/>
      <c r="LA326" s="4"/>
      <c r="LB326" s="4"/>
      <c r="LC326" s="4"/>
      <c r="LD326" s="4"/>
      <c r="LE326" s="4"/>
      <c r="LF326" s="4"/>
      <c r="LG326" s="4"/>
      <c r="LH326" s="4"/>
      <c r="LI326" s="4"/>
      <c r="LJ326" s="4"/>
      <c r="LK326" s="4"/>
      <c r="LL326" s="4"/>
      <c r="LM326" s="4"/>
      <c r="LN326" s="4"/>
      <c r="LO326" s="4"/>
      <c r="LP326" s="4"/>
      <c r="LQ326" s="4"/>
      <c r="LR326" s="4"/>
      <c r="LS326" s="4"/>
      <c r="LT326" s="4"/>
      <c r="LU326" s="4"/>
      <c r="LV326" s="4"/>
      <c r="LW326" s="4"/>
      <c r="LX326" s="4"/>
      <c r="LY326" s="4"/>
      <c r="LZ326" s="4"/>
      <c r="MA326" s="4"/>
      <c r="MB326" s="4"/>
      <c r="MC326" s="4"/>
      <c r="MD326" s="4"/>
      <c r="ME326" s="4"/>
      <c r="MF326" s="4"/>
      <c r="MG326" s="4"/>
      <c r="MH326" s="4"/>
      <c r="MI326" s="4"/>
      <c r="MJ326" s="4"/>
      <c r="MK326" s="4"/>
      <c r="ML326" s="4"/>
      <c r="MM326" s="4"/>
      <c r="MN326" s="4"/>
      <c r="MO326" s="4"/>
      <c r="MP326" s="4"/>
      <c r="MQ326" s="4"/>
      <c r="MR326" s="4"/>
      <c r="MS326" s="4"/>
      <c r="MT326" s="4"/>
      <c r="MU326" s="4"/>
      <c r="MV326" s="4"/>
      <c r="MW326" s="4"/>
      <c r="MX326" s="4"/>
      <c r="MY326" s="4"/>
      <c r="MZ326" s="4"/>
      <c r="NA326" s="4"/>
      <c r="NB326" s="4"/>
      <c r="NC326" s="4"/>
      <c r="ND326" s="4"/>
      <c r="NE326" s="4"/>
      <c r="NF326" s="4"/>
      <c r="NG326" s="4"/>
      <c r="NH326" s="4"/>
      <c r="NI326" s="4"/>
      <c r="NJ326" s="4"/>
      <c r="NK326" s="4"/>
      <c r="NL326" s="4"/>
      <c r="NM326" s="4"/>
      <c r="NN326" s="4"/>
      <c r="NO326" s="4"/>
    </row>
    <row r="327" spans="1:379" s="13" customFormat="1" ht="18.600000000000001">
      <c r="A327" s="53" t="s">
        <v>721</v>
      </c>
      <c r="B327" s="53" t="s">
        <v>721</v>
      </c>
      <c r="C327" s="46" t="s">
        <v>727</v>
      </c>
      <c r="D327" s="309" t="s">
        <v>725</v>
      </c>
      <c r="E327" s="121"/>
      <c r="F327" s="39" t="s">
        <v>31</v>
      </c>
      <c r="G327" s="39" t="s">
        <v>31</v>
      </c>
      <c r="H327" s="39" t="s">
        <v>31</v>
      </c>
      <c r="I327" s="243"/>
      <c r="J327" s="243"/>
      <c r="K327" s="243">
        <f>IF(COUNTA(F327)=1,IF(COUNTA(I327)=1,MAX(K$24:K326)&amp;I327,MAX(K$24:K326)+1),"")</f>
        <v>154</v>
      </c>
      <c r="L327" s="243">
        <f>IF(COUNTA(G327)=1,IF(COUNTA(I327)=1,MAX(L$24:L326)&amp;I327,MAX(L$24:L326)+1),"")</f>
        <v>165</v>
      </c>
      <c r="M327" s="243">
        <f>IF(COUNTA(H327)=1,IF(COUNTA(I327)=1,MAX(M$24:M326)&amp;I327,MAX(M$24:M326)+1),"")</f>
        <v>171</v>
      </c>
      <c r="N327" s="243"/>
      <c r="O327" s="243"/>
      <c r="P327" s="243"/>
      <c r="Q327" s="243"/>
      <c r="R327" s="243"/>
      <c r="S327" s="243"/>
      <c r="T327" s="243"/>
      <c r="U327" s="243"/>
      <c r="V327" s="243"/>
      <c r="W327" s="243"/>
      <c r="X327" s="4"/>
      <c r="Y327" s="4"/>
      <c r="Z327" s="4"/>
      <c r="AA327" s="4"/>
      <c r="AB327" s="4"/>
      <c r="AC327" s="4"/>
      <c r="AD327" s="4"/>
      <c r="AE327" s="4"/>
      <c r="AF327" s="4"/>
      <c r="AG327" s="4"/>
      <c r="AH327" s="4"/>
      <c r="AI327" s="4"/>
      <c r="AJ327" s="4"/>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c r="BR327" s="4"/>
      <c r="BS327" s="4"/>
      <c r="BT327" s="4"/>
      <c r="BU327" s="4"/>
      <c r="BV327" s="4"/>
      <c r="BW327" s="4"/>
      <c r="BX327" s="4"/>
      <c r="BY327" s="4"/>
      <c r="BZ327" s="4"/>
      <c r="CA327" s="4"/>
      <c r="CB327" s="4"/>
      <c r="CC327" s="4"/>
      <c r="CD327" s="4"/>
      <c r="CE327" s="4"/>
      <c r="CF327" s="4"/>
      <c r="CG327" s="4"/>
      <c r="CH327" s="4"/>
      <c r="CI327" s="4"/>
      <c r="CJ327" s="4"/>
      <c r="CK327" s="4"/>
      <c r="CL327" s="4"/>
      <c r="CM327" s="4"/>
      <c r="CN327" s="4"/>
      <c r="CO327" s="4"/>
      <c r="CP327" s="4"/>
      <c r="CQ327" s="4"/>
      <c r="CR327" s="4"/>
      <c r="CS327" s="4"/>
      <c r="CT327" s="4"/>
      <c r="CU327" s="4"/>
      <c r="CV327" s="4"/>
      <c r="CW327" s="4"/>
      <c r="CX327" s="4"/>
      <c r="CY327" s="4"/>
      <c r="CZ327" s="4"/>
      <c r="DA327" s="4"/>
      <c r="DB327" s="4"/>
      <c r="DC327" s="4"/>
      <c r="DD327" s="4"/>
      <c r="DE327" s="4"/>
      <c r="DF327" s="4"/>
      <c r="DG327" s="4"/>
      <c r="DH327" s="4"/>
      <c r="DI327" s="4"/>
      <c r="DJ327" s="4"/>
      <c r="DK327" s="4"/>
      <c r="DL327" s="4"/>
      <c r="DM327" s="4"/>
      <c r="DN327" s="4"/>
      <c r="DO327" s="4"/>
      <c r="DP327" s="4"/>
      <c r="DQ327" s="4"/>
      <c r="DR327" s="4"/>
      <c r="DS327" s="4"/>
      <c r="DT327" s="4"/>
      <c r="DU327" s="4"/>
      <c r="DV327" s="4"/>
      <c r="DW327" s="4"/>
      <c r="DX327" s="4"/>
      <c r="DY327" s="4"/>
      <c r="DZ327" s="4"/>
      <c r="EA327" s="4"/>
      <c r="EB327" s="4"/>
      <c r="EC327" s="4"/>
      <c r="ED327" s="4"/>
      <c r="EE327" s="4"/>
      <c r="EF327" s="4"/>
      <c r="EG327" s="4"/>
      <c r="EH327" s="4"/>
      <c r="EI327" s="4"/>
      <c r="EJ327" s="4"/>
      <c r="EK327" s="4"/>
      <c r="EL327" s="4"/>
      <c r="EM327" s="4"/>
      <c r="EN327" s="4"/>
      <c r="EO327" s="4"/>
      <c r="EP327" s="4"/>
      <c r="EQ327" s="4"/>
      <c r="ER327" s="4"/>
      <c r="ES327" s="4"/>
      <c r="ET327" s="4"/>
      <c r="EU327" s="4"/>
      <c r="EV327" s="4"/>
      <c r="EW327" s="4"/>
      <c r="EX327" s="4"/>
      <c r="EY327" s="4"/>
      <c r="EZ327" s="4"/>
      <c r="FA327" s="4"/>
      <c r="FB327" s="4"/>
      <c r="FC327" s="4"/>
      <c r="FD327" s="4"/>
      <c r="FE327" s="4"/>
      <c r="FF327" s="4"/>
      <c r="FG327" s="4"/>
      <c r="FH327" s="4"/>
      <c r="FI327" s="4"/>
      <c r="FJ327" s="4"/>
      <c r="FK327" s="4"/>
      <c r="FL327" s="4"/>
      <c r="FM327" s="4"/>
      <c r="FN327" s="4"/>
      <c r="FO327" s="4"/>
      <c r="FP327" s="4"/>
      <c r="FQ327" s="4"/>
      <c r="FR327" s="4"/>
      <c r="FS327" s="4"/>
      <c r="FT327" s="4"/>
      <c r="FU327" s="4"/>
      <c r="FV327" s="4"/>
      <c r="FW327" s="4"/>
      <c r="FX327" s="4"/>
      <c r="FY327" s="4"/>
      <c r="FZ327" s="4"/>
      <c r="GA327" s="4"/>
      <c r="GB327" s="4"/>
      <c r="GC327" s="4"/>
      <c r="GD327" s="4"/>
      <c r="GE327" s="4"/>
      <c r="GF327" s="4"/>
      <c r="GG327" s="4"/>
      <c r="GH327" s="4"/>
      <c r="GI327" s="4"/>
      <c r="GJ327" s="4"/>
      <c r="GK327" s="4"/>
      <c r="GL327" s="4"/>
      <c r="GM327" s="4"/>
      <c r="GN327" s="4"/>
      <c r="GO327" s="4"/>
      <c r="GP327" s="4"/>
      <c r="GQ327" s="4"/>
      <c r="GR327" s="4"/>
      <c r="GS327" s="4"/>
      <c r="GT327" s="4"/>
      <c r="GU327" s="4"/>
      <c r="GV327" s="4"/>
      <c r="GW327" s="4"/>
      <c r="GX327" s="4"/>
      <c r="GY327" s="4"/>
      <c r="GZ327" s="4"/>
      <c r="HA327" s="4"/>
      <c r="HB327" s="4"/>
      <c r="HC327" s="4"/>
      <c r="HD327" s="4"/>
      <c r="HE327" s="4"/>
      <c r="HF327" s="4"/>
      <c r="HG327" s="4"/>
      <c r="HH327" s="4"/>
      <c r="HI327" s="4"/>
      <c r="HJ327" s="4"/>
      <c r="HK327" s="4"/>
      <c r="HL327" s="4"/>
      <c r="HM327" s="4"/>
      <c r="HN327" s="4"/>
      <c r="HO327" s="4"/>
      <c r="HP327" s="4"/>
      <c r="HQ327" s="4"/>
      <c r="HR327" s="4"/>
      <c r="HS327" s="4"/>
      <c r="HT327" s="4"/>
      <c r="HU327" s="4"/>
      <c r="HV327" s="4"/>
      <c r="HW327" s="4"/>
      <c r="HX327" s="4"/>
      <c r="HY327" s="4"/>
      <c r="HZ327" s="4"/>
      <c r="IA327" s="4"/>
      <c r="IB327" s="4"/>
      <c r="IC327" s="4"/>
      <c r="ID327" s="4"/>
      <c r="IE327" s="4"/>
      <c r="IF327" s="4"/>
      <c r="IG327" s="4"/>
      <c r="IH327" s="4"/>
      <c r="II327" s="4"/>
      <c r="IJ327" s="4"/>
      <c r="IK327" s="4"/>
      <c r="IL327" s="4"/>
      <c r="IM327" s="4"/>
      <c r="IN327" s="4"/>
      <c r="IO327" s="4"/>
      <c r="IP327" s="4"/>
      <c r="IQ327" s="4"/>
      <c r="IR327" s="4"/>
      <c r="IS327" s="4"/>
      <c r="IT327" s="4"/>
      <c r="IU327" s="4"/>
      <c r="IV327" s="4"/>
      <c r="IW327" s="4"/>
      <c r="IX327" s="4"/>
      <c r="IY327" s="4"/>
      <c r="IZ327" s="4"/>
      <c r="JA327" s="4"/>
      <c r="JB327" s="4"/>
      <c r="JC327" s="4"/>
      <c r="JD327" s="4"/>
      <c r="JE327" s="4"/>
      <c r="JF327" s="4"/>
      <c r="JG327" s="4"/>
      <c r="JH327" s="4"/>
      <c r="JI327" s="4"/>
      <c r="JJ327" s="4"/>
      <c r="JK327" s="4"/>
      <c r="JL327" s="4"/>
      <c r="JM327" s="4"/>
      <c r="JN327" s="4"/>
      <c r="JO327" s="4"/>
      <c r="JP327" s="4"/>
      <c r="JQ327" s="4"/>
      <c r="JR327" s="4"/>
      <c r="JS327" s="4"/>
      <c r="JT327" s="4"/>
      <c r="JU327" s="4"/>
      <c r="JV327" s="4"/>
      <c r="JW327" s="4"/>
      <c r="JX327" s="4"/>
      <c r="JY327" s="4"/>
      <c r="JZ327" s="4"/>
      <c r="KA327" s="4"/>
      <c r="KB327" s="4"/>
      <c r="KC327" s="4"/>
      <c r="KD327" s="4"/>
      <c r="KE327" s="4"/>
      <c r="KF327" s="4"/>
      <c r="KG327" s="4"/>
      <c r="KH327" s="4"/>
      <c r="KI327" s="4"/>
      <c r="KJ327" s="4"/>
      <c r="KK327" s="4"/>
      <c r="KL327" s="4"/>
      <c r="KM327" s="4"/>
      <c r="KN327" s="4"/>
      <c r="KO327" s="4"/>
      <c r="KP327" s="4"/>
      <c r="KQ327" s="4"/>
      <c r="KR327" s="4"/>
      <c r="KS327" s="4"/>
      <c r="KT327" s="4"/>
      <c r="KU327" s="4"/>
      <c r="KV327" s="4"/>
      <c r="KW327" s="4"/>
      <c r="KX327" s="4"/>
      <c r="KY327" s="4"/>
      <c r="KZ327" s="4"/>
      <c r="LA327" s="4"/>
      <c r="LB327" s="4"/>
      <c r="LC327" s="4"/>
      <c r="LD327" s="4"/>
      <c r="LE327" s="4"/>
      <c r="LF327" s="4"/>
      <c r="LG327" s="4"/>
      <c r="LH327" s="4"/>
      <c r="LI327" s="4"/>
      <c r="LJ327" s="4"/>
      <c r="LK327" s="4"/>
      <c r="LL327" s="4"/>
      <c r="LM327" s="4"/>
      <c r="LN327" s="4"/>
      <c r="LO327" s="4"/>
      <c r="LP327" s="4"/>
      <c r="LQ327" s="4"/>
      <c r="LR327" s="4"/>
      <c r="LS327" s="4"/>
      <c r="LT327" s="4"/>
      <c r="LU327" s="4"/>
      <c r="LV327" s="4"/>
      <c r="LW327" s="4"/>
      <c r="LX327" s="4"/>
      <c r="LY327" s="4"/>
      <c r="LZ327" s="4"/>
      <c r="MA327" s="4"/>
      <c r="MB327" s="4"/>
      <c r="MC327" s="4"/>
      <c r="MD327" s="4"/>
      <c r="ME327" s="4"/>
      <c r="MF327" s="4"/>
      <c r="MG327" s="4"/>
      <c r="MH327" s="4"/>
      <c r="MI327" s="4"/>
      <c r="MJ327" s="4"/>
      <c r="MK327" s="4"/>
      <c r="ML327" s="4"/>
      <c r="MM327" s="4"/>
      <c r="MN327" s="4"/>
      <c r="MO327" s="4"/>
      <c r="MP327" s="4"/>
      <c r="MQ327" s="4"/>
      <c r="MR327" s="4"/>
      <c r="MS327" s="4"/>
      <c r="MT327" s="4"/>
      <c r="MU327" s="4"/>
      <c r="MV327" s="4"/>
      <c r="MW327" s="4"/>
      <c r="MX327" s="4"/>
      <c r="MY327" s="4"/>
      <c r="MZ327" s="4"/>
      <c r="NA327" s="4"/>
      <c r="NB327" s="4"/>
      <c r="NC327" s="4"/>
      <c r="ND327" s="4"/>
      <c r="NE327" s="4"/>
      <c r="NF327" s="4"/>
      <c r="NG327" s="4"/>
      <c r="NH327" s="4"/>
      <c r="NI327" s="4"/>
      <c r="NJ327" s="4"/>
      <c r="NK327" s="4"/>
      <c r="NL327" s="4"/>
      <c r="NM327" s="4"/>
      <c r="NN327" s="4"/>
      <c r="NO327" s="4"/>
    </row>
    <row r="328" spans="1:379">
      <c r="A328" s="53" t="s">
        <v>721</v>
      </c>
      <c r="B328" s="53" t="s">
        <v>721</v>
      </c>
      <c r="C328" s="46" t="s">
        <v>728</v>
      </c>
      <c r="D328" s="309" t="s">
        <v>725</v>
      </c>
      <c r="E328" s="121"/>
      <c r="F328" s="39" t="s">
        <v>31</v>
      </c>
      <c r="G328" s="39" t="s">
        <v>31</v>
      </c>
      <c r="H328" s="39" t="s">
        <v>31</v>
      </c>
      <c r="I328" s="243" t="s">
        <v>955</v>
      </c>
      <c r="J328" s="243"/>
      <c r="K328" s="243" t="str">
        <f>IF(COUNTA(F328)=1,IF(COUNTA(I328)=1,MAX(K$24:K327)&amp;I328,MAX(K$24:K327)+1),"")</f>
        <v>154b2</v>
      </c>
      <c r="L328" s="243" t="str">
        <f>IF(COUNTA(G328)=1,IF(COUNTA(I328)=1,MAX(L$24:L327)&amp;I328,MAX(L$24:L327)+1),"")</f>
        <v>165b2</v>
      </c>
      <c r="M328" s="243" t="str">
        <f>IF(COUNTA(H328)=1,IF(COUNTA(I328)=1,MAX(M$24:M327)&amp;I328,MAX(M$24:M327)+1),"")</f>
        <v>171b2</v>
      </c>
      <c r="N328" s="243"/>
      <c r="O328" s="243"/>
      <c r="P328" s="243"/>
      <c r="Q328" s="243"/>
      <c r="R328" s="243"/>
      <c r="S328" s="243"/>
      <c r="T328" s="243"/>
      <c r="U328" s="243"/>
      <c r="V328" s="243"/>
      <c r="W328" s="243"/>
    </row>
    <row r="329" spans="1:379">
      <c r="A329" s="53" t="s">
        <v>721</v>
      </c>
      <c r="B329" s="53" t="s">
        <v>721</v>
      </c>
      <c r="C329" s="54" t="s">
        <v>729</v>
      </c>
      <c r="D329" s="309" t="s">
        <v>725</v>
      </c>
      <c r="E329" s="121"/>
      <c r="F329" s="39" t="s">
        <v>31</v>
      </c>
      <c r="G329" s="39" t="s">
        <v>31</v>
      </c>
      <c r="H329" s="39" t="s">
        <v>31</v>
      </c>
      <c r="I329" s="243"/>
      <c r="J329" s="243"/>
      <c r="K329" s="243">
        <f>IF(COUNTA(F329)=1,IF(COUNTA(I329)=1,MAX(K$24:K328)&amp;I329,MAX(K$24:K328)+1),"")</f>
        <v>155</v>
      </c>
      <c r="L329" s="243">
        <f>IF(COUNTA(G329)=1,IF(COUNTA(I329)=1,MAX(L$24:L328)&amp;I329,MAX(L$24:L328)+1),"")</f>
        <v>166</v>
      </c>
      <c r="M329" s="243">
        <f>IF(COUNTA(H329)=1,IF(COUNTA(I329)=1,MAX(M$24:M328)&amp;I329,MAX(M$24:M328)+1),"")</f>
        <v>172</v>
      </c>
      <c r="N329" s="243"/>
      <c r="O329" s="243"/>
      <c r="P329" s="243"/>
      <c r="Q329" s="243"/>
      <c r="R329" s="243"/>
      <c r="S329" s="243"/>
      <c r="T329" s="243"/>
      <c r="U329" s="243"/>
      <c r="V329" s="243"/>
      <c r="W329" s="243"/>
    </row>
    <row r="330" spans="1:379">
      <c r="A330" s="53" t="s">
        <v>721</v>
      </c>
      <c r="B330" s="53" t="s">
        <v>721</v>
      </c>
      <c r="C330" s="54" t="s">
        <v>730</v>
      </c>
      <c r="D330" s="309" t="s">
        <v>725</v>
      </c>
      <c r="E330" s="121"/>
      <c r="F330" s="39" t="s">
        <v>31</v>
      </c>
      <c r="G330" s="39" t="s">
        <v>31</v>
      </c>
      <c r="H330" s="39" t="s">
        <v>31</v>
      </c>
      <c r="I330" s="243" t="s">
        <v>978</v>
      </c>
      <c r="J330" s="243"/>
      <c r="K330" s="243" t="str">
        <f>IF(COUNTA(F330)=1,IF(COUNTA(I330)=1,MAX(K$24:K329)&amp;I330,MAX(K$24:K329)+1),"")</f>
        <v>155c2</v>
      </c>
      <c r="L330" s="243" t="str">
        <f>IF(COUNTA(G330)=1,IF(COUNTA(I330)=1,MAX(L$24:L329)&amp;I330,MAX(L$24:L329)+1),"")</f>
        <v>166c2</v>
      </c>
      <c r="M330" s="243" t="str">
        <f>IF(COUNTA(H330)=1,IF(COUNTA(I330)=1,MAX(M$24:M329)&amp;I330,MAX(M$24:M329)+1),"")</f>
        <v>172c2</v>
      </c>
      <c r="N330" s="243"/>
      <c r="O330" s="243"/>
      <c r="P330" s="243"/>
      <c r="Q330" s="243"/>
      <c r="R330" s="243"/>
      <c r="S330" s="243"/>
      <c r="T330" s="243"/>
      <c r="U330" s="243"/>
      <c r="V330" s="243"/>
      <c r="W330" s="243"/>
    </row>
    <row r="331" spans="1:379">
      <c r="A331" s="53" t="s">
        <v>721</v>
      </c>
      <c r="B331" s="53" t="s">
        <v>721</v>
      </c>
      <c r="C331" s="46" t="s">
        <v>731</v>
      </c>
      <c r="D331" s="309" t="s">
        <v>725</v>
      </c>
      <c r="E331" s="121"/>
      <c r="F331" s="39" t="s">
        <v>31</v>
      </c>
      <c r="G331" s="39" t="s">
        <v>31</v>
      </c>
      <c r="H331" s="39" t="s">
        <v>31</v>
      </c>
      <c r="I331" s="243"/>
      <c r="J331" s="243"/>
      <c r="K331" s="243">
        <f>IF(COUNTA(F331)=1,IF(COUNTA(I331)=1,MAX(K$24:K330)&amp;I331,MAX(K$24:K330)+1),"")</f>
        <v>156</v>
      </c>
      <c r="L331" s="243">
        <f>IF(COUNTA(G331)=1,IF(COUNTA(I331)=1,MAX(L$24:L330)&amp;I331,MAX(L$24:L330)+1),"")</f>
        <v>167</v>
      </c>
      <c r="M331" s="243">
        <f>IF(COUNTA(H331)=1,IF(COUNTA(I331)=1,MAX(M$24:M330)&amp;I331,MAX(M$24:M330)+1),"")</f>
        <v>173</v>
      </c>
      <c r="N331" s="243"/>
      <c r="O331" s="243"/>
      <c r="P331" s="243"/>
      <c r="Q331" s="243"/>
      <c r="R331" s="243"/>
      <c r="S331" s="243"/>
      <c r="T331" s="243"/>
      <c r="U331" s="243"/>
      <c r="V331" s="243"/>
      <c r="W331" s="243"/>
    </row>
    <row r="332" spans="1:379">
      <c r="A332" s="53" t="s">
        <v>721</v>
      </c>
      <c r="B332" s="53" t="s">
        <v>721</v>
      </c>
      <c r="C332" s="46" t="s">
        <v>732</v>
      </c>
      <c r="D332" s="309" t="s">
        <v>725</v>
      </c>
      <c r="E332" s="121"/>
      <c r="F332" s="39" t="s">
        <v>31</v>
      </c>
      <c r="G332" s="39" t="s">
        <v>31</v>
      </c>
      <c r="H332" s="39" t="s">
        <v>31</v>
      </c>
      <c r="I332" s="243" t="s">
        <v>979</v>
      </c>
      <c r="J332" s="243"/>
      <c r="K332" s="243" t="str">
        <f>IF(COUNTA(F332)=1,IF(COUNTA(I332)=1,MAX(K$24:K331)&amp;I332,MAX(K$24:K331)+1),"")</f>
        <v>156d2</v>
      </c>
      <c r="L332" s="243" t="str">
        <f>IF(COUNTA(G332)=1,IF(COUNTA(I332)=1,MAX(L$24:L331)&amp;I332,MAX(L$24:L331)+1),"")</f>
        <v>167d2</v>
      </c>
      <c r="M332" s="243" t="str">
        <f>IF(COUNTA(H332)=1,IF(COUNTA(I332)=1,MAX(M$24:M331)&amp;I332,MAX(M$24:M331)+1),"")</f>
        <v>173d2</v>
      </c>
      <c r="N332" s="243"/>
      <c r="O332" s="243"/>
      <c r="P332" s="243"/>
      <c r="Q332" s="243"/>
      <c r="R332" s="243"/>
      <c r="S332" s="243"/>
      <c r="T332" s="243"/>
      <c r="U332" s="243"/>
      <c r="V332" s="243"/>
      <c r="W332" s="243"/>
    </row>
    <row r="333" spans="1:379">
      <c r="A333" s="53" t="s">
        <v>721</v>
      </c>
      <c r="B333" s="53" t="s">
        <v>721</v>
      </c>
      <c r="C333" s="46" t="s">
        <v>733</v>
      </c>
      <c r="D333" s="309" t="s">
        <v>725</v>
      </c>
      <c r="E333" s="121"/>
      <c r="F333" s="39" t="s">
        <v>31</v>
      </c>
      <c r="G333" s="39" t="s">
        <v>31</v>
      </c>
      <c r="H333" s="39" t="s">
        <v>31</v>
      </c>
      <c r="I333" s="243"/>
      <c r="J333" s="243"/>
      <c r="K333" s="243">
        <f>IF(COUNTA(F333)=1,IF(COUNTA(I333)=1,MAX(K$24:K332)&amp;I333,MAX(K$24:K332)+1),"")</f>
        <v>157</v>
      </c>
      <c r="L333" s="243">
        <f>IF(COUNTA(G333)=1,IF(COUNTA(I333)=1,MAX(L$24:L332)&amp;I333,MAX(L$24:L332)+1),"")</f>
        <v>168</v>
      </c>
      <c r="M333" s="243">
        <f>IF(COUNTA(H333)=1,IF(COUNTA(I333)=1,MAX(M$24:M332)&amp;I333,MAX(M$24:M332)+1),"")</f>
        <v>174</v>
      </c>
      <c r="N333" s="243"/>
      <c r="O333" s="243"/>
      <c r="P333" s="243"/>
      <c r="Q333" s="243"/>
      <c r="R333" s="243"/>
      <c r="S333" s="243"/>
      <c r="T333" s="243"/>
      <c r="U333" s="243"/>
      <c r="V333" s="243"/>
      <c r="W333" s="243"/>
    </row>
    <row r="334" spans="1:379">
      <c r="A334" s="53" t="s">
        <v>721</v>
      </c>
      <c r="B334" s="53" t="s">
        <v>721</v>
      </c>
      <c r="C334" s="46" t="s">
        <v>734</v>
      </c>
      <c r="D334" s="309" t="s">
        <v>725</v>
      </c>
      <c r="E334" s="121"/>
      <c r="F334" s="39" t="s">
        <v>31</v>
      </c>
      <c r="G334" s="39" t="s">
        <v>31</v>
      </c>
      <c r="H334" s="39" t="s">
        <v>31</v>
      </c>
      <c r="I334" s="243" t="s">
        <v>980</v>
      </c>
      <c r="J334" s="243"/>
      <c r="K334" s="243" t="str">
        <f>IF(COUNTA(F334)=1,IF(COUNTA(I334)=1,MAX(K$24:K333)&amp;I334,MAX(K$24:K333)+1),"")</f>
        <v>157e2</v>
      </c>
      <c r="L334" s="243" t="str">
        <f>IF(COUNTA(G334)=1,IF(COUNTA(I334)=1,MAX(L$24:L333)&amp;I334,MAX(L$24:L333)+1),"")</f>
        <v>168e2</v>
      </c>
      <c r="M334" s="243" t="str">
        <f>IF(COUNTA(H334)=1,IF(COUNTA(I334)=1,MAX(M$24:M333)&amp;I334,MAX(M$24:M333)+1),"")</f>
        <v>174e2</v>
      </c>
      <c r="N334" s="243"/>
      <c r="O334" s="243"/>
      <c r="P334" s="243"/>
      <c r="Q334" s="243"/>
      <c r="R334" s="243"/>
      <c r="S334" s="243"/>
      <c r="T334" s="243"/>
      <c r="U334" s="243"/>
      <c r="V334" s="243"/>
      <c r="W334" s="243"/>
    </row>
    <row r="335" spans="1:379">
      <c r="A335" s="53" t="s">
        <v>721</v>
      </c>
      <c r="B335" s="53" t="s">
        <v>721</v>
      </c>
      <c r="C335" s="46" t="s">
        <v>735</v>
      </c>
      <c r="D335" s="309" t="s">
        <v>725</v>
      </c>
      <c r="E335" s="121"/>
      <c r="F335" s="39" t="s">
        <v>31</v>
      </c>
      <c r="G335" s="39" t="s">
        <v>31</v>
      </c>
      <c r="H335" s="39" t="s">
        <v>31</v>
      </c>
      <c r="I335" s="243"/>
      <c r="J335" s="243"/>
      <c r="K335" s="243">
        <f>IF(COUNTA(F335)=1,IF(COUNTA(I335)=1,MAX(K$24:K334)&amp;I335,MAX(K$24:K334)+1),"")</f>
        <v>158</v>
      </c>
      <c r="L335" s="243">
        <f>IF(COUNTA(G335)=1,IF(COUNTA(I335)=1,MAX(L$24:L334)&amp;I335,MAX(L$24:L334)+1),"")</f>
        <v>169</v>
      </c>
      <c r="M335" s="243">
        <f>IF(COUNTA(H335)=1,IF(COUNTA(I335)=1,MAX(M$24:M334)&amp;I335,MAX(M$24:M334)+1),"")</f>
        <v>175</v>
      </c>
      <c r="N335" s="243"/>
      <c r="O335" s="243"/>
      <c r="P335" s="243"/>
      <c r="Q335" s="243"/>
      <c r="R335" s="243"/>
      <c r="S335" s="243"/>
      <c r="T335" s="243"/>
      <c r="U335" s="243"/>
      <c r="V335" s="243"/>
      <c r="W335" s="243"/>
    </row>
    <row r="336" spans="1:379">
      <c r="A336" s="53" t="s">
        <v>721</v>
      </c>
      <c r="B336" s="53" t="s">
        <v>721</v>
      </c>
      <c r="C336" s="46" t="s">
        <v>736</v>
      </c>
      <c r="D336" s="309" t="s">
        <v>725</v>
      </c>
      <c r="E336" s="121"/>
      <c r="F336" s="39" t="s">
        <v>31</v>
      </c>
      <c r="G336" s="39" t="s">
        <v>31</v>
      </c>
      <c r="H336" s="39" t="s">
        <v>31</v>
      </c>
      <c r="I336" s="243" t="s">
        <v>981</v>
      </c>
      <c r="J336" s="243"/>
      <c r="K336" s="243" t="str">
        <f>IF(COUNTA(F336)=1,IF(COUNTA(I336)=1,MAX(K$24:K335)&amp;I336,MAX(K$24:K335)+1),"")</f>
        <v>158f2</v>
      </c>
      <c r="L336" s="243" t="str">
        <f>IF(COUNTA(G336)=1,IF(COUNTA(I336)=1,MAX(L$24:L335)&amp;I336,MAX(L$24:L335)+1),"")</f>
        <v>169f2</v>
      </c>
      <c r="M336" s="243" t="str">
        <f>IF(COUNTA(H336)=1,IF(COUNTA(I336)=1,MAX(M$24:M335)&amp;I336,MAX(M$24:M335)+1),"")</f>
        <v>175f2</v>
      </c>
      <c r="N336" s="243"/>
      <c r="O336" s="243"/>
      <c r="P336" s="243"/>
      <c r="Q336" s="243"/>
      <c r="R336" s="243"/>
      <c r="S336" s="243"/>
      <c r="T336" s="243"/>
      <c r="U336" s="243"/>
      <c r="V336" s="243"/>
      <c r="W336" s="243"/>
    </row>
    <row r="337" spans="1:379">
      <c r="A337" s="53" t="s">
        <v>721</v>
      </c>
      <c r="B337" s="53" t="s">
        <v>721</v>
      </c>
      <c r="C337" s="46" t="s">
        <v>737</v>
      </c>
      <c r="D337" s="309" t="s">
        <v>725</v>
      </c>
      <c r="E337" s="121"/>
      <c r="F337" s="39" t="s">
        <v>31</v>
      </c>
      <c r="G337" s="39" t="s">
        <v>31</v>
      </c>
      <c r="H337" s="39" t="s">
        <v>31</v>
      </c>
      <c r="I337" s="243"/>
      <c r="J337" s="243"/>
      <c r="K337" s="243">
        <f>IF(COUNTA(F337)=1,IF(COUNTA(I337)=1,MAX(K$24:K336)&amp;I337,MAX(K$24:K336)+1),"")</f>
        <v>159</v>
      </c>
      <c r="L337" s="243">
        <f>IF(COUNTA(G337)=1,IF(COUNTA(I337)=1,MAX(L$24:L336)&amp;I337,MAX(L$24:L336)+1),"")</f>
        <v>170</v>
      </c>
      <c r="M337" s="243">
        <f>IF(COUNTA(H337)=1,IF(COUNTA(I337)=1,MAX(M$24:M336)&amp;I337,MAX(M$24:M336)+1),"")</f>
        <v>176</v>
      </c>
      <c r="N337" s="243"/>
      <c r="O337" s="243"/>
      <c r="P337" s="243"/>
      <c r="Q337" s="243"/>
      <c r="R337" s="243"/>
      <c r="S337" s="243"/>
      <c r="T337" s="243"/>
      <c r="U337" s="243"/>
      <c r="V337" s="243"/>
      <c r="W337" s="243"/>
    </row>
    <row r="338" spans="1:379">
      <c r="A338" s="53" t="s">
        <v>721</v>
      </c>
      <c r="B338" s="53" t="s">
        <v>721</v>
      </c>
      <c r="C338" s="46" t="s">
        <v>738</v>
      </c>
      <c r="D338" s="309" t="s">
        <v>725</v>
      </c>
      <c r="E338" s="121"/>
      <c r="F338" s="39" t="s">
        <v>31</v>
      </c>
      <c r="G338" s="39" t="s">
        <v>31</v>
      </c>
      <c r="H338" s="39" t="s">
        <v>31</v>
      </c>
      <c r="I338" s="243" t="s">
        <v>982</v>
      </c>
      <c r="J338" s="243"/>
      <c r="K338" s="243" t="str">
        <f>IF(COUNTA(F338)=1,IF(COUNTA(I338)=1,MAX(K$24:K337)&amp;I338,MAX(K$24:K337)+1),"")</f>
        <v>159g2</v>
      </c>
      <c r="L338" s="243" t="str">
        <f>IF(COUNTA(G338)=1,IF(COUNTA(I338)=1,MAX(L$24:L337)&amp;I338,MAX(L$24:L337)+1),"")</f>
        <v>170g2</v>
      </c>
      <c r="M338" s="243" t="str">
        <f>IF(COUNTA(H338)=1,IF(COUNTA(I338)=1,MAX(M$24:M337)&amp;I338,MAX(M$24:M337)+1),"")</f>
        <v>176g2</v>
      </c>
      <c r="N338" s="243"/>
      <c r="O338" s="243"/>
      <c r="P338" s="243"/>
      <c r="Q338" s="243"/>
      <c r="R338" s="243"/>
      <c r="S338" s="243"/>
      <c r="T338" s="243"/>
      <c r="U338" s="243"/>
      <c r="V338" s="243"/>
      <c r="W338" s="243"/>
    </row>
    <row r="339" spans="1:379">
      <c r="A339" s="53" t="s">
        <v>721</v>
      </c>
      <c r="B339" s="53" t="s">
        <v>721</v>
      </c>
      <c r="C339" s="46" t="s">
        <v>739</v>
      </c>
      <c r="D339" s="309" t="s">
        <v>725</v>
      </c>
      <c r="E339" s="121"/>
      <c r="F339" s="39" t="s">
        <v>31</v>
      </c>
      <c r="G339" s="39" t="s">
        <v>31</v>
      </c>
      <c r="H339" s="39" t="s">
        <v>31</v>
      </c>
      <c r="I339" s="243"/>
      <c r="J339" s="243"/>
      <c r="K339" s="243">
        <f>IF(COUNTA(F339)=1,IF(COUNTA(I339)=1,MAX(K$24:K338)&amp;I339,MAX(K$24:K338)+1),"")</f>
        <v>160</v>
      </c>
      <c r="L339" s="243">
        <f>IF(COUNTA(G339)=1,IF(COUNTA(I339)=1,MAX(L$24:L338)&amp;I339,MAX(L$24:L338)+1),"")</f>
        <v>171</v>
      </c>
      <c r="M339" s="243">
        <f>IF(COUNTA(H339)=1,IF(COUNTA(I339)=1,MAX(M$24:M338)&amp;I339,MAX(M$24:M338)+1),"")</f>
        <v>177</v>
      </c>
      <c r="N339" s="243"/>
      <c r="O339" s="243"/>
      <c r="P339" s="243"/>
      <c r="Q339" s="243"/>
      <c r="R339" s="243"/>
      <c r="S339" s="243"/>
      <c r="T339" s="243"/>
      <c r="U339" s="243"/>
      <c r="V339" s="243"/>
      <c r="W339" s="243"/>
    </row>
    <row r="340" spans="1:379">
      <c r="A340" s="53" t="s">
        <v>721</v>
      </c>
      <c r="B340" s="53" t="s">
        <v>721</v>
      </c>
      <c r="C340" s="46" t="s">
        <v>740</v>
      </c>
      <c r="D340" s="309" t="s">
        <v>725</v>
      </c>
      <c r="E340" s="121"/>
      <c r="F340" s="39" t="s">
        <v>31</v>
      </c>
      <c r="G340" s="39" t="s">
        <v>31</v>
      </c>
      <c r="H340" s="39" t="s">
        <v>31</v>
      </c>
      <c r="I340" s="243" t="s">
        <v>983</v>
      </c>
      <c r="J340" s="243"/>
      <c r="K340" s="243" t="str">
        <f>IF(COUNTA(F340)=1,IF(COUNTA(I340)=1,MAX(K$24:K339)&amp;I340,MAX(K$24:K339)+1),"")</f>
        <v>160h2</v>
      </c>
      <c r="L340" s="243" t="str">
        <f>IF(COUNTA(G340)=1,IF(COUNTA(I340)=1,MAX(L$24:L339)&amp;I340,MAX(L$24:L339)+1),"")</f>
        <v>171h2</v>
      </c>
      <c r="M340" s="243" t="str">
        <f>IF(COUNTA(H340)=1,IF(COUNTA(I340)=1,MAX(M$24:M339)&amp;I340,MAX(M$24:M339)+1),"")</f>
        <v>177h2</v>
      </c>
      <c r="N340" s="243"/>
      <c r="O340" s="243"/>
      <c r="P340" s="243"/>
      <c r="Q340" s="243"/>
      <c r="R340" s="243"/>
      <c r="S340" s="243"/>
      <c r="T340" s="243"/>
      <c r="U340" s="243"/>
      <c r="V340" s="243"/>
      <c r="W340" s="243"/>
    </row>
    <row r="341" spans="1:379" s="9" customFormat="1" ht="28.8">
      <c r="A341" s="328" t="s">
        <v>721</v>
      </c>
      <c r="B341" s="306" t="s">
        <v>741</v>
      </c>
      <c r="C341" s="52" t="s">
        <v>741</v>
      </c>
      <c r="D341" s="312" t="s">
        <v>14</v>
      </c>
      <c r="E341" s="221"/>
      <c r="F341" s="52"/>
      <c r="G341" s="52"/>
      <c r="H341" s="52"/>
      <c r="I341" s="266"/>
      <c r="J341" s="266"/>
      <c r="K341" s="267"/>
      <c r="L341" s="266"/>
      <c r="M341" s="266"/>
      <c r="N341" s="266"/>
      <c r="O341" s="266"/>
      <c r="P341" s="266"/>
      <c r="Q341" s="266"/>
      <c r="R341" s="266"/>
      <c r="S341" s="266"/>
      <c r="T341" s="266"/>
      <c r="U341" s="266"/>
      <c r="V341" s="266"/>
      <c r="W341" s="266"/>
      <c r="X341" s="13"/>
      <c r="Y341" s="13"/>
      <c r="Z341" s="13"/>
      <c r="AA341" s="13"/>
      <c r="AB341" s="13"/>
      <c r="AC341" s="13"/>
      <c r="AD341" s="13"/>
      <c r="AE341" s="13"/>
      <c r="AF341" s="13"/>
      <c r="AG341" s="13"/>
      <c r="AH341" s="13"/>
      <c r="AI341" s="13"/>
      <c r="AJ341" s="13"/>
      <c r="AK341" s="13"/>
      <c r="AL341" s="13"/>
      <c r="AM341" s="13"/>
      <c r="AN341" s="13"/>
      <c r="AO341" s="13"/>
      <c r="AP341" s="13"/>
      <c r="AQ341" s="13"/>
      <c r="AR341" s="13"/>
      <c r="AS341" s="13"/>
      <c r="AT341" s="13"/>
      <c r="AU341" s="13"/>
      <c r="AV341" s="13"/>
      <c r="AW341" s="13"/>
      <c r="AX341" s="13"/>
      <c r="AY341" s="13"/>
      <c r="AZ341" s="13"/>
      <c r="BA341" s="13"/>
      <c r="BB341" s="13"/>
      <c r="BC341" s="13"/>
      <c r="BD341" s="13"/>
      <c r="BE341" s="13"/>
      <c r="BF341" s="13"/>
      <c r="BG341" s="13"/>
      <c r="BH341" s="13"/>
      <c r="BI341" s="13"/>
      <c r="BJ341" s="13"/>
      <c r="BK341" s="13"/>
      <c r="BL341" s="13"/>
      <c r="BM341" s="13"/>
      <c r="BN341" s="13"/>
      <c r="BO341" s="13"/>
      <c r="BP341" s="13"/>
      <c r="BQ341" s="13"/>
      <c r="BR341" s="13"/>
      <c r="BS341" s="13"/>
      <c r="BT341" s="13"/>
      <c r="BU341" s="13"/>
      <c r="BV341" s="13"/>
      <c r="BW341" s="13"/>
      <c r="BX341" s="13"/>
      <c r="BY341" s="13"/>
      <c r="BZ341" s="13"/>
      <c r="CA341" s="13"/>
      <c r="CB341" s="13"/>
      <c r="CC341" s="13"/>
      <c r="CD341" s="13"/>
      <c r="CE341" s="13"/>
      <c r="CF341" s="13"/>
      <c r="CG341" s="13"/>
      <c r="CH341" s="13"/>
      <c r="CI341" s="13"/>
      <c r="CJ341" s="13"/>
      <c r="CK341" s="13"/>
      <c r="CL341" s="13"/>
      <c r="CM341" s="13"/>
      <c r="CN341" s="13"/>
      <c r="CO341" s="13"/>
      <c r="CP341" s="13"/>
      <c r="CQ341" s="13"/>
      <c r="CR341" s="13"/>
      <c r="CS341" s="13"/>
      <c r="CT341" s="13"/>
      <c r="CU341" s="13"/>
      <c r="CV341" s="13"/>
      <c r="CW341" s="13"/>
      <c r="CX341" s="13"/>
      <c r="CY341" s="13"/>
      <c r="CZ341" s="13"/>
      <c r="DA341" s="13"/>
      <c r="DB341" s="13"/>
      <c r="DC341" s="13"/>
      <c r="DD341" s="13"/>
      <c r="DE341" s="13"/>
      <c r="DF341" s="13"/>
      <c r="DG341" s="13"/>
      <c r="DH341" s="13"/>
      <c r="DI341" s="13"/>
      <c r="DJ341" s="13"/>
      <c r="DK341" s="13"/>
      <c r="DL341" s="13"/>
      <c r="DM341" s="13"/>
      <c r="DN341" s="13"/>
      <c r="DO341" s="13"/>
      <c r="DP341" s="13"/>
      <c r="DQ341" s="13"/>
      <c r="DR341" s="13"/>
      <c r="DS341" s="13"/>
      <c r="DT341" s="13"/>
      <c r="DU341" s="13"/>
      <c r="DV341" s="13"/>
      <c r="DW341" s="13"/>
      <c r="DX341" s="13"/>
      <c r="DY341" s="13"/>
      <c r="DZ341" s="13"/>
      <c r="EA341" s="13"/>
      <c r="EB341" s="13"/>
      <c r="EC341" s="13"/>
      <c r="ED341" s="13"/>
      <c r="EE341" s="13"/>
      <c r="EF341" s="13"/>
      <c r="EG341" s="13"/>
      <c r="EH341" s="13"/>
      <c r="EI341" s="13"/>
      <c r="EJ341" s="13"/>
      <c r="EK341" s="13"/>
      <c r="EL341" s="13"/>
      <c r="EM341" s="13"/>
      <c r="EN341" s="13"/>
      <c r="EO341" s="13"/>
      <c r="EP341" s="13"/>
      <c r="EQ341" s="13"/>
      <c r="ER341" s="13"/>
      <c r="ES341" s="13"/>
      <c r="ET341" s="13"/>
      <c r="EU341" s="13"/>
      <c r="EV341" s="13"/>
      <c r="EW341" s="13"/>
      <c r="EX341" s="13"/>
      <c r="EY341" s="13"/>
      <c r="EZ341" s="13"/>
      <c r="FA341" s="13"/>
      <c r="FB341" s="13"/>
      <c r="FC341" s="13"/>
      <c r="FD341" s="13"/>
      <c r="FE341" s="13"/>
      <c r="FF341" s="13"/>
      <c r="FG341" s="13"/>
      <c r="FH341" s="13"/>
      <c r="FI341" s="13"/>
      <c r="FJ341" s="13"/>
      <c r="FK341" s="13"/>
      <c r="FL341" s="13"/>
      <c r="FM341" s="13"/>
      <c r="FN341" s="13"/>
      <c r="FO341" s="13"/>
      <c r="FP341" s="13"/>
      <c r="FQ341" s="13"/>
      <c r="FR341" s="13"/>
      <c r="FS341" s="13"/>
      <c r="FT341" s="13"/>
      <c r="FU341" s="13"/>
      <c r="FV341" s="13"/>
      <c r="FW341" s="13"/>
      <c r="FX341" s="13"/>
      <c r="FY341" s="13"/>
      <c r="FZ341" s="13"/>
      <c r="GA341" s="13"/>
      <c r="GB341" s="13"/>
      <c r="GC341" s="13"/>
      <c r="GD341" s="13"/>
      <c r="GE341" s="13"/>
      <c r="GF341" s="13"/>
      <c r="GG341" s="13"/>
      <c r="GH341" s="13"/>
      <c r="GI341" s="13"/>
      <c r="GJ341" s="13"/>
      <c r="GK341" s="13"/>
      <c r="GL341" s="13"/>
      <c r="GM341" s="13"/>
      <c r="GN341" s="13"/>
      <c r="GO341" s="13"/>
      <c r="GP341" s="13"/>
      <c r="GQ341" s="13"/>
      <c r="GR341" s="13"/>
      <c r="GS341" s="13"/>
      <c r="GT341" s="13"/>
      <c r="GU341" s="13"/>
      <c r="GV341" s="13"/>
      <c r="GW341" s="13"/>
      <c r="GX341" s="13"/>
      <c r="GY341" s="13"/>
      <c r="GZ341" s="13"/>
      <c r="HA341" s="13"/>
      <c r="HB341" s="13"/>
      <c r="HC341" s="13"/>
      <c r="HD341" s="13"/>
      <c r="HE341" s="13"/>
      <c r="HF341" s="13"/>
      <c r="HG341" s="13"/>
      <c r="HH341" s="13"/>
      <c r="HI341" s="13"/>
      <c r="HJ341" s="13"/>
      <c r="HK341" s="13"/>
      <c r="HL341" s="13"/>
      <c r="HM341" s="13"/>
      <c r="HN341" s="13"/>
      <c r="HO341" s="13"/>
      <c r="HP341" s="13"/>
      <c r="HQ341" s="13"/>
      <c r="HR341" s="13"/>
      <c r="HS341" s="13"/>
      <c r="HT341" s="13"/>
      <c r="HU341" s="13"/>
      <c r="HV341" s="13"/>
      <c r="HW341" s="13"/>
      <c r="HX341" s="13"/>
      <c r="HY341" s="13"/>
      <c r="HZ341" s="13"/>
      <c r="IA341" s="13"/>
      <c r="IB341" s="13"/>
      <c r="IC341" s="13"/>
      <c r="ID341" s="13"/>
      <c r="IE341" s="13"/>
      <c r="IF341" s="13"/>
      <c r="IG341" s="13"/>
      <c r="IH341" s="13"/>
      <c r="II341" s="13"/>
      <c r="IJ341" s="13"/>
      <c r="IK341" s="13"/>
      <c r="IL341" s="13"/>
      <c r="IM341" s="13"/>
      <c r="IN341" s="13"/>
      <c r="IO341" s="13"/>
      <c r="IP341" s="13"/>
      <c r="IQ341" s="13"/>
      <c r="IR341" s="13"/>
      <c r="IS341" s="13"/>
      <c r="IT341" s="13"/>
      <c r="IU341" s="13"/>
      <c r="IV341" s="13"/>
      <c r="IW341" s="13"/>
      <c r="IX341" s="13"/>
      <c r="IY341" s="13"/>
      <c r="IZ341" s="13"/>
      <c r="JA341" s="13"/>
      <c r="JB341" s="13"/>
      <c r="JC341" s="13"/>
      <c r="JD341" s="13"/>
      <c r="JE341" s="13"/>
      <c r="JF341" s="13"/>
      <c r="JG341" s="13"/>
      <c r="JH341" s="13"/>
      <c r="JI341" s="13"/>
      <c r="JJ341" s="13"/>
      <c r="JK341" s="13"/>
      <c r="JL341" s="13"/>
      <c r="JM341" s="13"/>
      <c r="JN341" s="13"/>
      <c r="JO341" s="13"/>
      <c r="JP341" s="13"/>
      <c r="JQ341" s="13"/>
      <c r="JR341" s="13"/>
      <c r="JS341" s="13"/>
      <c r="JT341" s="13"/>
      <c r="JU341" s="13"/>
      <c r="JV341" s="13"/>
      <c r="JW341" s="13"/>
      <c r="JX341" s="13"/>
      <c r="JY341" s="13"/>
      <c r="JZ341" s="13"/>
      <c r="KA341" s="13"/>
      <c r="KB341" s="13"/>
      <c r="KC341" s="13"/>
      <c r="KD341" s="13"/>
      <c r="KE341" s="13"/>
      <c r="KF341" s="13"/>
      <c r="KG341" s="13"/>
      <c r="KH341" s="13"/>
      <c r="KI341" s="13"/>
      <c r="KJ341" s="13"/>
      <c r="KK341" s="13"/>
      <c r="KL341" s="13"/>
      <c r="KM341" s="13"/>
      <c r="KN341" s="13"/>
      <c r="KO341" s="13"/>
      <c r="KP341" s="13"/>
      <c r="KQ341" s="13"/>
      <c r="KR341" s="13"/>
      <c r="KS341" s="13"/>
      <c r="KT341" s="13"/>
      <c r="KU341" s="13"/>
      <c r="KV341" s="13"/>
      <c r="KW341" s="13"/>
      <c r="KX341" s="13"/>
      <c r="KY341" s="13"/>
      <c r="KZ341" s="13"/>
      <c r="LA341" s="13"/>
      <c r="LB341" s="13"/>
      <c r="LC341" s="13"/>
      <c r="LD341" s="13"/>
      <c r="LE341" s="13"/>
      <c r="LF341" s="13"/>
      <c r="LG341" s="13"/>
      <c r="LH341" s="13"/>
      <c r="LI341" s="13"/>
      <c r="LJ341" s="13"/>
      <c r="LK341" s="13"/>
      <c r="LL341" s="13"/>
      <c r="LM341" s="13"/>
      <c r="LN341" s="13"/>
      <c r="LO341" s="13"/>
      <c r="LP341" s="13"/>
      <c r="LQ341" s="13"/>
      <c r="LR341" s="13"/>
      <c r="LS341" s="13"/>
      <c r="LT341" s="13"/>
      <c r="LU341" s="13"/>
      <c r="LV341" s="13"/>
      <c r="LW341" s="13"/>
      <c r="LX341" s="13"/>
      <c r="LY341" s="13"/>
      <c r="LZ341" s="13"/>
      <c r="MA341" s="13"/>
      <c r="MB341" s="13"/>
      <c r="MC341" s="13"/>
      <c r="MD341" s="13"/>
      <c r="ME341" s="13"/>
      <c r="MF341" s="13"/>
      <c r="MG341" s="13"/>
      <c r="MH341" s="13"/>
      <c r="MI341" s="13"/>
      <c r="MJ341" s="13"/>
      <c r="MK341" s="13"/>
      <c r="ML341" s="13"/>
      <c r="MM341" s="13"/>
      <c r="MN341" s="13"/>
      <c r="MO341" s="13"/>
      <c r="MP341" s="13"/>
      <c r="MQ341" s="13"/>
      <c r="MR341" s="13"/>
      <c r="MS341" s="13"/>
      <c r="MT341" s="13"/>
      <c r="MU341" s="13"/>
      <c r="MV341" s="13"/>
      <c r="MW341" s="13"/>
      <c r="MX341" s="13"/>
      <c r="MY341" s="13"/>
      <c r="MZ341" s="13"/>
      <c r="NA341" s="13"/>
      <c r="NB341" s="13"/>
      <c r="NC341" s="13"/>
      <c r="ND341" s="13"/>
      <c r="NE341" s="13"/>
      <c r="NF341" s="13"/>
      <c r="NG341" s="13"/>
      <c r="NH341" s="13"/>
      <c r="NI341" s="13"/>
      <c r="NJ341" s="13"/>
      <c r="NK341" s="13"/>
      <c r="NL341" s="13"/>
      <c r="NM341" s="13"/>
      <c r="NN341" s="13"/>
      <c r="NO341" s="13"/>
    </row>
    <row r="342" spans="1:379" ht="258" customHeight="1">
      <c r="A342" s="53" t="s">
        <v>721</v>
      </c>
      <c r="B342" s="46" t="s">
        <v>741</v>
      </c>
      <c r="C342" s="72"/>
      <c r="D342" s="309" t="s">
        <v>723</v>
      </c>
      <c r="E342" s="121"/>
      <c r="F342" s="39" t="s">
        <v>31</v>
      </c>
      <c r="G342" s="39" t="s">
        <v>31</v>
      </c>
      <c r="H342" s="39" t="s">
        <v>31</v>
      </c>
      <c r="I342" s="244"/>
      <c r="J342" s="244"/>
      <c r="K342" s="243"/>
      <c r="L342" s="243"/>
      <c r="M342" s="243"/>
      <c r="N342" s="244"/>
      <c r="O342" s="244">
        <v>34</v>
      </c>
      <c r="P342" s="244"/>
      <c r="Q342" s="244"/>
      <c r="R342" s="244"/>
      <c r="S342" s="244"/>
      <c r="T342" s="244"/>
      <c r="U342" s="244"/>
      <c r="V342" s="244"/>
      <c r="W342" s="244"/>
      <c r="X342" s="13"/>
      <c r="Y342" s="13"/>
      <c r="Z342" s="13"/>
      <c r="AA342" s="13"/>
      <c r="AB342" s="13"/>
      <c r="AC342" s="13"/>
      <c r="AD342" s="13"/>
      <c r="AE342" s="13"/>
      <c r="AF342" s="13"/>
      <c r="AG342" s="13"/>
      <c r="AH342" s="13"/>
      <c r="AI342" s="13"/>
      <c r="AJ342" s="13"/>
      <c r="AK342" s="13"/>
      <c r="AL342" s="13"/>
      <c r="AM342" s="13"/>
      <c r="AN342" s="13"/>
      <c r="AO342" s="13"/>
      <c r="AP342" s="13"/>
      <c r="AQ342" s="13"/>
      <c r="AR342" s="13"/>
      <c r="AS342" s="13"/>
      <c r="AT342" s="13"/>
      <c r="AU342" s="13"/>
      <c r="AV342" s="13"/>
      <c r="AW342" s="13"/>
      <c r="AX342" s="13"/>
      <c r="AY342" s="13"/>
      <c r="AZ342" s="13"/>
      <c r="BA342" s="13"/>
      <c r="BB342" s="13"/>
      <c r="BC342" s="13"/>
      <c r="BD342" s="13"/>
      <c r="BE342" s="13"/>
      <c r="BF342" s="13"/>
      <c r="BG342" s="13"/>
      <c r="BH342" s="13"/>
      <c r="BI342" s="13"/>
      <c r="BJ342" s="13"/>
      <c r="BK342" s="13"/>
      <c r="BL342" s="13"/>
      <c r="BM342" s="13"/>
      <c r="BN342" s="13"/>
      <c r="BO342" s="13"/>
      <c r="BP342" s="13"/>
      <c r="BQ342" s="13"/>
      <c r="BR342" s="13"/>
      <c r="BS342" s="13"/>
      <c r="BT342" s="13"/>
      <c r="BU342" s="13"/>
      <c r="BV342" s="13"/>
      <c r="BW342" s="13"/>
      <c r="BX342" s="13"/>
      <c r="BY342" s="13"/>
      <c r="BZ342" s="13"/>
      <c r="CA342" s="13"/>
      <c r="CB342" s="13"/>
      <c r="CC342" s="13"/>
      <c r="CD342" s="13"/>
      <c r="CE342" s="13"/>
      <c r="CF342" s="13"/>
      <c r="CG342" s="13"/>
      <c r="CH342" s="13"/>
      <c r="CI342" s="13"/>
      <c r="CJ342" s="13"/>
      <c r="CK342" s="13"/>
      <c r="CL342" s="13"/>
      <c r="CM342" s="13"/>
      <c r="CN342" s="13"/>
      <c r="CO342" s="13"/>
      <c r="CP342" s="13"/>
      <c r="CQ342" s="13"/>
      <c r="CR342" s="13"/>
      <c r="CS342" s="13"/>
      <c r="CT342" s="13"/>
      <c r="CU342" s="13"/>
      <c r="CV342" s="13"/>
      <c r="CW342" s="13"/>
      <c r="CX342" s="13"/>
      <c r="CY342" s="13"/>
      <c r="CZ342" s="13"/>
      <c r="DA342" s="13"/>
      <c r="DB342" s="13"/>
      <c r="DC342" s="13"/>
      <c r="DD342" s="13"/>
      <c r="DE342" s="13"/>
      <c r="DF342" s="13"/>
      <c r="DG342" s="13"/>
      <c r="DH342" s="13"/>
      <c r="DI342" s="13"/>
      <c r="DJ342" s="13"/>
      <c r="DK342" s="13"/>
      <c r="DL342" s="13"/>
      <c r="DM342" s="13"/>
      <c r="DN342" s="13"/>
      <c r="DO342" s="13"/>
      <c r="DP342" s="13"/>
      <c r="DQ342" s="13"/>
      <c r="DR342" s="13"/>
      <c r="DS342" s="13"/>
      <c r="DT342" s="13"/>
      <c r="DU342" s="13"/>
      <c r="DV342" s="13"/>
      <c r="DW342" s="13"/>
      <c r="DX342" s="13"/>
      <c r="DY342" s="13"/>
      <c r="DZ342" s="13"/>
      <c r="EA342" s="13"/>
      <c r="EB342" s="13"/>
      <c r="EC342" s="13"/>
      <c r="ED342" s="13"/>
      <c r="EE342" s="13"/>
      <c r="EF342" s="13"/>
      <c r="EG342" s="13"/>
      <c r="EH342" s="13"/>
      <c r="EI342" s="13"/>
      <c r="EJ342" s="13"/>
      <c r="EK342" s="13"/>
      <c r="EL342" s="13"/>
      <c r="EM342" s="13"/>
      <c r="EN342" s="13"/>
      <c r="EO342" s="13"/>
      <c r="EP342" s="13"/>
      <c r="EQ342" s="13"/>
      <c r="ER342" s="13"/>
      <c r="ES342" s="13"/>
      <c r="ET342" s="13"/>
      <c r="EU342" s="13"/>
      <c r="EV342" s="13"/>
      <c r="EW342" s="13"/>
      <c r="EX342" s="13"/>
      <c r="EY342" s="13"/>
      <c r="EZ342" s="13"/>
      <c r="FA342" s="13"/>
      <c r="FB342" s="13"/>
      <c r="FC342" s="13"/>
      <c r="FD342" s="13"/>
      <c r="FE342" s="13"/>
      <c r="FF342" s="13"/>
      <c r="FG342" s="13"/>
      <c r="FH342" s="13"/>
      <c r="FI342" s="13"/>
      <c r="FJ342" s="13"/>
      <c r="FK342" s="13"/>
      <c r="FL342" s="13"/>
      <c r="FM342" s="13"/>
      <c r="FN342" s="13"/>
      <c r="FO342" s="13"/>
      <c r="FP342" s="13"/>
      <c r="FQ342" s="13"/>
      <c r="FR342" s="13"/>
      <c r="FS342" s="13"/>
      <c r="FT342" s="13"/>
      <c r="FU342" s="13"/>
      <c r="FV342" s="13"/>
      <c r="FW342" s="13"/>
      <c r="FX342" s="13"/>
      <c r="FY342" s="13"/>
      <c r="FZ342" s="13"/>
      <c r="GA342" s="13"/>
      <c r="GB342" s="13"/>
      <c r="GC342" s="13"/>
      <c r="GD342" s="13"/>
      <c r="GE342" s="13"/>
      <c r="GF342" s="13"/>
      <c r="GG342" s="13"/>
      <c r="GH342" s="13"/>
      <c r="GI342" s="13"/>
      <c r="GJ342" s="13"/>
      <c r="GK342" s="13"/>
      <c r="GL342" s="13"/>
      <c r="GM342" s="13"/>
      <c r="GN342" s="13"/>
      <c r="GO342" s="13"/>
      <c r="GP342" s="13"/>
      <c r="GQ342" s="13"/>
      <c r="GR342" s="13"/>
      <c r="GS342" s="13"/>
      <c r="GT342" s="13"/>
      <c r="GU342" s="13"/>
      <c r="GV342" s="13"/>
      <c r="GW342" s="13"/>
      <c r="GX342" s="13"/>
      <c r="GY342" s="13"/>
      <c r="GZ342" s="13"/>
      <c r="HA342" s="13"/>
      <c r="HB342" s="13"/>
      <c r="HC342" s="13"/>
      <c r="HD342" s="13"/>
      <c r="HE342" s="13"/>
      <c r="HF342" s="13"/>
      <c r="HG342" s="13"/>
      <c r="HH342" s="13"/>
      <c r="HI342" s="13"/>
      <c r="HJ342" s="13"/>
      <c r="HK342" s="13"/>
      <c r="HL342" s="13"/>
      <c r="HM342" s="13"/>
      <c r="HN342" s="13"/>
      <c r="HO342" s="13"/>
      <c r="HP342" s="13"/>
      <c r="HQ342" s="13"/>
      <c r="HR342" s="13"/>
      <c r="HS342" s="13"/>
      <c r="HT342" s="13"/>
      <c r="HU342" s="13"/>
      <c r="HV342" s="13"/>
      <c r="HW342" s="13"/>
      <c r="HX342" s="13"/>
      <c r="HY342" s="13"/>
      <c r="HZ342" s="13"/>
      <c r="IA342" s="13"/>
      <c r="IB342" s="13"/>
      <c r="IC342" s="13"/>
      <c r="ID342" s="13"/>
      <c r="IE342" s="13"/>
      <c r="IF342" s="13"/>
      <c r="IG342" s="13"/>
      <c r="IH342" s="13"/>
      <c r="II342" s="13"/>
      <c r="IJ342" s="13"/>
      <c r="IK342" s="13"/>
      <c r="IL342" s="13"/>
      <c r="IM342" s="13"/>
      <c r="IN342" s="13"/>
      <c r="IO342" s="13"/>
      <c r="IP342" s="13"/>
      <c r="IQ342" s="13"/>
      <c r="IR342" s="13"/>
      <c r="IS342" s="13"/>
      <c r="IT342" s="13"/>
      <c r="IU342" s="13"/>
      <c r="IV342" s="13"/>
      <c r="IW342" s="13"/>
      <c r="IX342" s="13"/>
      <c r="IY342" s="13"/>
      <c r="IZ342" s="13"/>
      <c r="JA342" s="13"/>
      <c r="JB342" s="13"/>
      <c r="JC342" s="13"/>
      <c r="JD342" s="13"/>
      <c r="JE342" s="13"/>
      <c r="JF342" s="13"/>
      <c r="JG342" s="13"/>
      <c r="JH342" s="13"/>
      <c r="JI342" s="13"/>
      <c r="JJ342" s="13"/>
      <c r="JK342" s="13"/>
      <c r="JL342" s="13"/>
      <c r="JM342" s="13"/>
      <c r="JN342" s="13"/>
      <c r="JO342" s="13"/>
      <c r="JP342" s="13"/>
      <c r="JQ342" s="13"/>
      <c r="JR342" s="13"/>
      <c r="JS342" s="13"/>
      <c r="JT342" s="13"/>
      <c r="JU342" s="13"/>
      <c r="JV342" s="13"/>
      <c r="JW342" s="13"/>
      <c r="JX342" s="13"/>
      <c r="JY342" s="13"/>
      <c r="JZ342" s="13"/>
      <c r="KA342" s="13"/>
      <c r="KB342" s="13"/>
      <c r="KC342" s="13"/>
      <c r="KD342" s="13"/>
      <c r="KE342" s="13"/>
      <c r="KF342" s="13"/>
      <c r="KG342" s="13"/>
      <c r="KH342" s="13"/>
      <c r="KI342" s="13"/>
      <c r="KJ342" s="13"/>
      <c r="KK342" s="13"/>
      <c r="KL342" s="13"/>
      <c r="KM342" s="13"/>
      <c r="KN342" s="13"/>
      <c r="KO342" s="13"/>
      <c r="KP342" s="13"/>
      <c r="KQ342" s="13"/>
      <c r="KR342" s="13"/>
      <c r="KS342" s="13"/>
      <c r="KT342" s="13"/>
      <c r="KU342" s="13"/>
      <c r="KV342" s="13"/>
      <c r="KW342" s="13"/>
      <c r="KX342" s="13"/>
      <c r="KY342" s="13"/>
      <c r="KZ342" s="13"/>
      <c r="LA342" s="13"/>
      <c r="LB342" s="13"/>
      <c r="LC342" s="13"/>
      <c r="LD342" s="13"/>
      <c r="LE342" s="13"/>
      <c r="LF342" s="13"/>
      <c r="LG342" s="13"/>
      <c r="LH342" s="13"/>
      <c r="LI342" s="13"/>
      <c r="LJ342" s="13"/>
      <c r="LK342" s="13"/>
      <c r="LL342" s="13"/>
      <c r="LM342" s="13"/>
      <c r="LN342" s="13"/>
      <c r="LO342" s="13"/>
      <c r="LP342" s="13"/>
      <c r="LQ342" s="13"/>
      <c r="LR342" s="13"/>
      <c r="LS342" s="13"/>
      <c r="LT342" s="13"/>
      <c r="LU342" s="13"/>
      <c r="LV342" s="13"/>
      <c r="LW342" s="13"/>
      <c r="LX342" s="13"/>
      <c r="LY342" s="13"/>
      <c r="LZ342" s="13"/>
      <c r="MA342" s="13"/>
      <c r="MB342" s="13"/>
      <c r="MC342" s="13"/>
      <c r="MD342" s="13"/>
      <c r="ME342" s="13"/>
      <c r="MF342" s="13"/>
      <c r="MG342" s="13"/>
      <c r="MH342" s="13"/>
      <c r="MI342" s="13"/>
      <c r="MJ342" s="13"/>
      <c r="MK342" s="13"/>
      <c r="ML342" s="13"/>
      <c r="MM342" s="13"/>
      <c r="MN342" s="13"/>
      <c r="MO342" s="13"/>
      <c r="MP342" s="13"/>
      <c r="MQ342" s="13"/>
      <c r="MR342" s="13"/>
      <c r="MS342" s="13"/>
      <c r="MT342" s="13"/>
      <c r="MU342" s="13"/>
      <c r="MV342" s="13"/>
      <c r="MW342" s="13"/>
      <c r="MX342" s="13"/>
      <c r="MY342" s="13"/>
      <c r="MZ342" s="13"/>
      <c r="NA342" s="13"/>
      <c r="NB342" s="13"/>
      <c r="NC342" s="13"/>
      <c r="ND342" s="13"/>
      <c r="NE342" s="13"/>
      <c r="NF342" s="13"/>
      <c r="NG342" s="13"/>
      <c r="NH342" s="13"/>
      <c r="NI342" s="13"/>
      <c r="NJ342" s="13"/>
      <c r="NK342" s="13"/>
      <c r="NL342" s="13"/>
      <c r="NM342" s="13"/>
      <c r="NN342" s="13"/>
      <c r="NO342" s="13"/>
    </row>
    <row r="343" spans="1:379">
      <c r="A343" s="53" t="s">
        <v>721</v>
      </c>
      <c r="B343" s="53" t="s">
        <v>741</v>
      </c>
      <c r="C343" s="46" t="s">
        <v>743</v>
      </c>
      <c r="D343" s="309" t="s">
        <v>725</v>
      </c>
      <c r="E343" s="121"/>
      <c r="F343" s="39" t="s">
        <v>31</v>
      </c>
      <c r="G343" s="39" t="s">
        <v>31</v>
      </c>
      <c r="H343" s="39" t="s">
        <v>31</v>
      </c>
      <c r="I343" s="243"/>
      <c r="J343" s="243"/>
      <c r="K343" s="243">
        <f>IF(COUNTA(F343)=1,IF(COUNTA(I343)=1,MAX(K$24:K342)&amp;I343,MAX(K$24:K342)+1),"")</f>
        <v>161</v>
      </c>
      <c r="L343" s="243">
        <f>IF(COUNTA(G343)=1,IF(COUNTA(I343)=1,MAX(L$24:L342)&amp;I343,MAX(L$24:L342)+1),"")</f>
        <v>172</v>
      </c>
      <c r="M343" s="243">
        <f>IF(COUNTA(H343)=1,IF(COUNTA(I343)=1,MAX(M$24:M342)&amp;I343,MAX(M$24:M342)+1),"")</f>
        <v>178</v>
      </c>
      <c r="N343" s="243"/>
      <c r="O343" s="243"/>
      <c r="P343" s="243"/>
      <c r="Q343" s="243"/>
      <c r="R343" s="243"/>
      <c r="S343" s="243"/>
      <c r="T343" s="243"/>
      <c r="U343" s="243"/>
      <c r="V343" s="243"/>
      <c r="W343" s="243"/>
    </row>
    <row r="344" spans="1:379">
      <c r="A344" s="53" t="s">
        <v>721</v>
      </c>
      <c r="B344" s="53" t="s">
        <v>741</v>
      </c>
      <c r="C344" s="46" t="s">
        <v>744</v>
      </c>
      <c r="D344" s="309" t="s">
        <v>725</v>
      </c>
      <c r="E344" s="121"/>
      <c r="F344" s="39" t="s">
        <v>31</v>
      </c>
      <c r="G344" s="39" t="s">
        <v>31</v>
      </c>
      <c r="H344" s="39" t="s">
        <v>31</v>
      </c>
      <c r="I344" s="243"/>
      <c r="J344" s="243"/>
      <c r="K344" s="331">
        <f>IF(COUNTA(F344)=1,IF(COUNTA(I344)=1,MAX(K$24:K343)&amp;I344,MAX(K$24:K343)+1),"")</f>
        <v>162</v>
      </c>
      <c r="L344" s="331">
        <f>IF(COUNTA(G344)=1,IF(COUNTA(I344)=1,MAX(L$24:L343)&amp;I344,MAX(L$24:L343)+1),"")</f>
        <v>173</v>
      </c>
      <c r="M344" s="331">
        <f>IF(COUNTA(H344)=1,IF(COUNTA(I344)=1,MAX(M$24:M343)&amp;I344,MAX(M$24:M343)+1),"")</f>
        <v>179</v>
      </c>
      <c r="N344" s="243"/>
      <c r="O344" s="243"/>
      <c r="P344" s="243"/>
      <c r="Q344" s="243"/>
      <c r="R344" s="243"/>
      <c r="S344" s="243"/>
      <c r="T344" s="243"/>
      <c r="U344" s="243"/>
      <c r="V344" s="243"/>
      <c r="W344" s="243"/>
    </row>
    <row r="345" spans="1:379" s="9" customFormat="1" ht="18.600000000000001">
      <c r="A345" s="53" t="s">
        <v>721</v>
      </c>
      <c r="B345" s="53" t="s">
        <v>741</v>
      </c>
      <c r="C345" s="46" t="s">
        <v>745</v>
      </c>
      <c r="D345" s="309" t="s">
        <v>725</v>
      </c>
      <c r="E345" s="121"/>
      <c r="F345" s="39" t="s">
        <v>31</v>
      </c>
      <c r="G345" s="39" t="s">
        <v>31</v>
      </c>
      <c r="H345" s="39" t="s">
        <v>31</v>
      </c>
      <c r="I345" s="243"/>
      <c r="J345" s="243"/>
      <c r="K345" s="331">
        <f>IF(COUNTA(F345)=1,IF(COUNTA(I345)=1,MAX(K$24:K344)&amp;I345,MAX(K$24:K344)+1),"")</f>
        <v>163</v>
      </c>
      <c r="L345" s="331">
        <f>IF(COUNTA(G345)=1,IF(COUNTA(I345)=1,MAX(L$24:L344)&amp;I345,MAX(L$24:L344)+1),"")</f>
        <v>174</v>
      </c>
      <c r="M345" s="331">
        <f>IF(COUNTA(H345)=1,IF(COUNTA(I345)=1,MAX(M$24:M344)&amp;I345,MAX(M$24:M344)+1),"")</f>
        <v>180</v>
      </c>
      <c r="N345" s="243"/>
      <c r="O345" s="243"/>
      <c r="P345" s="243"/>
      <c r="Q345" s="243"/>
      <c r="R345" s="243"/>
      <c r="S345" s="243"/>
      <c r="T345" s="243"/>
      <c r="U345" s="243"/>
      <c r="V345" s="243"/>
      <c r="W345" s="243"/>
      <c r="X345" s="4"/>
      <c r="Y345" s="4"/>
      <c r="Z345" s="4"/>
      <c r="AA345" s="4"/>
      <c r="AB345" s="4"/>
      <c r="AC345" s="4"/>
      <c r="AD345" s="4"/>
      <c r="AE345" s="4"/>
      <c r="AF345" s="4"/>
      <c r="AG345" s="4"/>
      <c r="AH345" s="4"/>
      <c r="AI345" s="4"/>
      <c r="AJ345" s="4"/>
      <c r="AK345" s="4"/>
      <c r="AL345" s="4"/>
      <c r="AM345" s="4"/>
      <c r="AN345" s="4"/>
      <c r="AO345" s="4"/>
      <c r="AP345" s="4"/>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c r="CC345" s="4"/>
      <c r="CD345" s="4"/>
      <c r="CE345" s="4"/>
      <c r="CF345" s="4"/>
      <c r="CG345" s="4"/>
      <c r="CH345" s="4"/>
      <c r="CI345" s="4"/>
      <c r="CJ345" s="4"/>
      <c r="CK345" s="4"/>
      <c r="CL345" s="4"/>
      <c r="CM345" s="4"/>
      <c r="CN345" s="4"/>
      <c r="CO345" s="4"/>
      <c r="CP345" s="4"/>
      <c r="CQ345" s="4"/>
      <c r="CR345" s="4"/>
      <c r="CS345" s="4"/>
      <c r="CT345" s="4"/>
      <c r="CU345" s="4"/>
      <c r="CV345" s="4"/>
      <c r="CW345" s="4"/>
      <c r="CX345" s="4"/>
      <c r="CY345" s="4"/>
      <c r="CZ345" s="4"/>
      <c r="DA345" s="4"/>
      <c r="DB345" s="4"/>
      <c r="DC345" s="4"/>
      <c r="DD345" s="4"/>
      <c r="DE345" s="4"/>
      <c r="DF345" s="4"/>
      <c r="DG345" s="4"/>
      <c r="DH345" s="4"/>
      <c r="DI345" s="4"/>
      <c r="DJ345" s="4"/>
      <c r="DK345" s="4"/>
      <c r="DL345" s="4"/>
      <c r="DM345" s="4"/>
      <c r="DN345" s="4"/>
      <c r="DO345" s="4"/>
      <c r="DP345" s="4"/>
      <c r="DQ345" s="4"/>
      <c r="DR345" s="4"/>
      <c r="DS345" s="4"/>
      <c r="DT345" s="4"/>
      <c r="DU345" s="4"/>
      <c r="DV345" s="4"/>
      <c r="DW345" s="4"/>
      <c r="DX345" s="4"/>
      <c r="DY345" s="4"/>
      <c r="DZ345" s="4"/>
      <c r="EA345" s="4"/>
      <c r="EB345" s="4"/>
      <c r="EC345" s="4"/>
      <c r="ED345" s="4"/>
      <c r="EE345" s="4"/>
      <c r="EF345" s="4"/>
      <c r="EG345" s="4"/>
      <c r="EH345" s="4"/>
      <c r="EI345" s="4"/>
      <c r="EJ345" s="4"/>
      <c r="EK345" s="4"/>
      <c r="EL345" s="4"/>
      <c r="EM345" s="4"/>
      <c r="EN345" s="4"/>
      <c r="EO345" s="4"/>
      <c r="EP345" s="4"/>
      <c r="EQ345" s="4"/>
      <c r="ER345" s="4"/>
      <c r="ES345" s="4"/>
      <c r="ET345" s="4"/>
      <c r="EU345" s="4"/>
      <c r="EV345" s="4"/>
      <c r="EW345" s="4"/>
      <c r="EX345" s="4"/>
      <c r="EY345" s="4"/>
      <c r="EZ345" s="4"/>
      <c r="FA345" s="4"/>
      <c r="FB345" s="4"/>
      <c r="FC345" s="4"/>
      <c r="FD345" s="4"/>
      <c r="FE345" s="4"/>
      <c r="FF345" s="4"/>
      <c r="FG345" s="4"/>
      <c r="FH345" s="4"/>
      <c r="FI345" s="4"/>
      <c r="FJ345" s="4"/>
      <c r="FK345" s="4"/>
      <c r="FL345" s="4"/>
      <c r="FM345" s="4"/>
      <c r="FN345" s="4"/>
      <c r="FO345" s="4"/>
      <c r="FP345" s="4"/>
      <c r="FQ345" s="4"/>
      <c r="FR345" s="4"/>
      <c r="FS345" s="4"/>
      <c r="FT345" s="4"/>
      <c r="FU345" s="4"/>
      <c r="FV345" s="4"/>
      <c r="FW345" s="4"/>
      <c r="FX345" s="4"/>
      <c r="FY345" s="4"/>
      <c r="FZ345" s="4"/>
      <c r="GA345" s="4"/>
      <c r="GB345" s="4"/>
      <c r="GC345" s="4"/>
      <c r="GD345" s="4"/>
      <c r="GE345" s="4"/>
      <c r="GF345" s="4"/>
      <c r="GG345" s="4"/>
      <c r="GH345" s="4"/>
      <c r="GI345" s="4"/>
      <c r="GJ345" s="4"/>
      <c r="GK345" s="4"/>
      <c r="GL345" s="4"/>
      <c r="GM345" s="4"/>
      <c r="GN345" s="4"/>
      <c r="GO345" s="4"/>
      <c r="GP345" s="4"/>
      <c r="GQ345" s="4"/>
      <c r="GR345" s="4"/>
      <c r="GS345" s="4"/>
      <c r="GT345" s="4"/>
      <c r="GU345" s="4"/>
      <c r="GV345" s="4"/>
      <c r="GW345" s="4"/>
      <c r="GX345" s="4"/>
      <c r="GY345" s="4"/>
      <c r="GZ345" s="4"/>
      <c r="HA345" s="4"/>
      <c r="HB345" s="4"/>
      <c r="HC345" s="4"/>
      <c r="HD345" s="4"/>
      <c r="HE345" s="4"/>
      <c r="HF345" s="4"/>
      <c r="HG345" s="4"/>
      <c r="HH345" s="4"/>
      <c r="HI345" s="4"/>
      <c r="HJ345" s="4"/>
      <c r="HK345" s="4"/>
      <c r="HL345" s="4"/>
      <c r="HM345" s="4"/>
      <c r="HN345" s="4"/>
      <c r="HO345" s="4"/>
      <c r="HP345" s="4"/>
      <c r="HQ345" s="4"/>
      <c r="HR345" s="4"/>
      <c r="HS345" s="4"/>
      <c r="HT345" s="4"/>
      <c r="HU345" s="4"/>
      <c r="HV345" s="4"/>
      <c r="HW345" s="4"/>
      <c r="HX345" s="4"/>
      <c r="HY345" s="4"/>
      <c r="HZ345" s="4"/>
      <c r="IA345" s="4"/>
      <c r="IB345" s="4"/>
      <c r="IC345" s="4"/>
      <c r="ID345" s="4"/>
      <c r="IE345" s="4"/>
      <c r="IF345" s="4"/>
      <c r="IG345" s="4"/>
      <c r="IH345" s="4"/>
      <c r="II345" s="4"/>
      <c r="IJ345" s="4"/>
      <c r="IK345" s="4"/>
      <c r="IL345" s="4"/>
      <c r="IM345" s="4"/>
      <c r="IN345" s="4"/>
      <c r="IO345" s="4"/>
      <c r="IP345" s="4"/>
      <c r="IQ345" s="4"/>
      <c r="IR345" s="4"/>
      <c r="IS345" s="4"/>
      <c r="IT345" s="4"/>
      <c r="IU345" s="4"/>
      <c r="IV345" s="4"/>
      <c r="IW345" s="4"/>
      <c r="IX345" s="4"/>
      <c r="IY345" s="4"/>
      <c r="IZ345" s="4"/>
      <c r="JA345" s="4"/>
      <c r="JB345" s="4"/>
      <c r="JC345" s="4"/>
      <c r="JD345" s="4"/>
      <c r="JE345" s="4"/>
      <c r="JF345" s="4"/>
      <c r="JG345" s="4"/>
      <c r="JH345" s="4"/>
      <c r="JI345" s="4"/>
      <c r="JJ345" s="4"/>
      <c r="JK345" s="4"/>
      <c r="JL345" s="4"/>
      <c r="JM345" s="4"/>
      <c r="JN345" s="4"/>
      <c r="JO345" s="4"/>
      <c r="JP345" s="4"/>
      <c r="JQ345" s="4"/>
      <c r="JR345" s="4"/>
      <c r="JS345" s="4"/>
      <c r="JT345" s="4"/>
      <c r="JU345" s="4"/>
      <c r="JV345" s="4"/>
      <c r="JW345" s="4"/>
      <c r="JX345" s="4"/>
      <c r="JY345" s="4"/>
      <c r="JZ345" s="4"/>
      <c r="KA345" s="4"/>
      <c r="KB345" s="4"/>
      <c r="KC345" s="4"/>
      <c r="KD345" s="4"/>
      <c r="KE345" s="4"/>
      <c r="KF345" s="4"/>
      <c r="KG345" s="4"/>
      <c r="KH345" s="4"/>
      <c r="KI345" s="4"/>
      <c r="KJ345" s="4"/>
      <c r="KK345" s="4"/>
      <c r="KL345" s="4"/>
      <c r="KM345" s="4"/>
      <c r="KN345" s="4"/>
      <c r="KO345" s="4"/>
      <c r="KP345" s="4"/>
      <c r="KQ345" s="4"/>
      <c r="KR345" s="4"/>
      <c r="KS345" s="4"/>
      <c r="KT345" s="4"/>
      <c r="KU345" s="4"/>
      <c r="KV345" s="4"/>
      <c r="KW345" s="4"/>
      <c r="KX345" s="4"/>
      <c r="KY345" s="4"/>
      <c r="KZ345" s="4"/>
      <c r="LA345" s="4"/>
      <c r="LB345" s="4"/>
      <c r="LC345" s="4"/>
      <c r="LD345" s="4"/>
      <c r="LE345" s="4"/>
      <c r="LF345" s="4"/>
      <c r="LG345" s="4"/>
      <c r="LH345" s="4"/>
      <c r="LI345" s="4"/>
      <c r="LJ345" s="4"/>
      <c r="LK345" s="4"/>
      <c r="LL345" s="4"/>
      <c r="LM345" s="4"/>
      <c r="LN345" s="4"/>
      <c r="LO345" s="4"/>
      <c r="LP345" s="4"/>
      <c r="LQ345" s="4"/>
      <c r="LR345" s="4"/>
      <c r="LS345" s="4"/>
      <c r="LT345" s="4"/>
      <c r="LU345" s="4"/>
      <c r="LV345" s="4"/>
      <c r="LW345" s="4"/>
      <c r="LX345" s="4"/>
      <c r="LY345" s="4"/>
      <c r="LZ345" s="4"/>
      <c r="MA345" s="4"/>
      <c r="MB345" s="4"/>
      <c r="MC345" s="4"/>
      <c r="MD345" s="4"/>
      <c r="ME345" s="4"/>
      <c r="MF345" s="4"/>
      <c r="MG345" s="4"/>
      <c r="MH345" s="4"/>
      <c r="MI345" s="4"/>
      <c r="MJ345" s="4"/>
      <c r="MK345" s="4"/>
      <c r="ML345" s="4"/>
      <c r="MM345" s="4"/>
      <c r="MN345" s="4"/>
      <c r="MO345" s="4"/>
      <c r="MP345" s="4"/>
      <c r="MQ345" s="4"/>
      <c r="MR345" s="4"/>
      <c r="MS345" s="4"/>
      <c r="MT345" s="4"/>
      <c r="MU345" s="4"/>
      <c r="MV345" s="4"/>
      <c r="MW345" s="4"/>
      <c r="MX345" s="4"/>
      <c r="MY345" s="4"/>
      <c r="MZ345" s="4"/>
      <c r="NA345" s="4"/>
      <c r="NB345" s="4"/>
      <c r="NC345" s="4"/>
      <c r="ND345" s="4"/>
      <c r="NE345" s="4"/>
      <c r="NF345" s="4"/>
      <c r="NG345" s="4"/>
      <c r="NH345" s="4"/>
      <c r="NI345" s="4"/>
      <c r="NJ345" s="4"/>
      <c r="NK345" s="4"/>
      <c r="NL345" s="4"/>
      <c r="NM345" s="4"/>
      <c r="NN345" s="4"/>
      <c r="NO345" s="4"/>
    </row>
    <row r="346" spans="1:379" s="13" customFormat="1" ht="18.600000000000001">
      <c r="A346" s="53" t="s">
        <v>721</v>
      </c>
      <c r="B346" s="53" t="s">
        <v>741</v>
      </c>
      <c r="C346" s="46" t="s">
        <v>746</v>
      </c>
      <c r="D346" s="309" t="s">
        <v>725</v>
      </c>
      <c r="E346" s="121"/>
      <c r="F346" s="39" t="s">
        <v>31</v>
      </c>
      <c r="G346" s="39" t="s">
        <v>31</v>
      </c>
      <c r="H346" s="39" t="s">
        <v>31</v>
      </c>
      <c r="I346" s="243"/>
      <c r="J346" s="243"/>
      <c r="K346" s="331">
        <f>IF(COUNTA(F346)=1,IF(COUNTA(I346)=1,MAX(K$24:K345)&amp;I346,MAX(K$24:K345)+1),"")</f>
        <v>164</v>
      </c>
      <c r="L346" s="331">
        <f>IF(COUNTA(G346)=1,IF(COUNTA(I346)=1,MAX(L$24:L345)&amp;I346,MAX(L$24:L345)+1),"")</f>
        <v>175</v>
      </c>
      <c r="M346" s="331">
        <f>IF(COUNTA(H346)=1,IF(COUNTA(I346)=1,MAX(M$24:M345)&amp;I346,MAX(M$24:M345)+1),"")</f>
        <v>181</v>
      </c>
      <c r="N346" s="243"/>
      <c r="O346" s="243"/>
      <c r="P346" s="243"/>
      <c r="Q346" s="243"/>
      <c r="R346" s="243"/>
      <c r="S346" s="243"/>
      <c r="T346" s="243"/>
      <c r="U346" s="243"/>
      <c r="V346" s="243"/>
      <c r="W346" s="243"/>
      <c r="X346" s="4"/>
      <c r="Y346" s="4"/>
      <c r="Z346" s="4"/>
      <c r="AA346" s="4"/>
      <c r="AB346" s="4"/>
      <c r="AC346" s="4"/>
      <c r="AD346" s="4"/>
      <c r="AE346" s="4"/>
      <c r="AF346" s="4"/>
      <c r="AG346" s="4"/>
      <c r="AH346" s="4"/>
      <c r="AI346" s="4"/>
      <c r="AJ346" s="4"/>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c r="CC346" s="4"/>
      <c r="CD346" s="4"/>
      <c r="CE346" s="4"/>
      <c r="CF346" s="4"/>
      <c r="CG346" s="4"/>
      <c r="CH346" s="4"/>
      <c r="CI346" s="4"/>
      <c r="CJ346" s="4"/>
      <c r="CK346" s="4"/>
      <c r="CL346" s="4"/>
      <c r="CM346" s="4"/>
      <c r="CN346" s="4"/>
      <c r="CO346" s="4"/>
      <c r="CP346" s="4"/>
      <c r="CQ346" s="4"/>
      <c r="CR346" s="4"/>
      <c r="CS346" s="4"/>
      <c r="CT346" s="4"/>
      <c r="CU346" s="4"/>
      <c r="CV346" s="4"/>
      <c r="CW346" s="4"/>
      <c r="CX346" s="4"/>
      <c r="CY346" s="4"/>
      <c r="CZ346" s="4"/>
      <c r="DA346" s="4"/>
      <c r="DB346" s="4"/>
      <c r="DC346" s="4"/>
      <c r="DD346" s="4"/>
      <c r="DE346" s="4"/>
      <c r="DF346" s="4"/>
      <c r="DG346" s="4"/>
      <c r="DH346" s="4"/>
      <c r="DI346" s="4"/>
      <c r="DJ346" s="4"/>
      <c r="DK346" s="4"/>
      <c r="DL346" s="4"/>
      <c r="DM346" s="4"/>
      <c r="DN346" s="4"/>
      <c r="DO346" s="4"/>
      <c r="DP346" s="4"/>
      <c r="DQ346" s="4"/>
      <c r="DR346" s="4"/>
      <c r="DS346" s="4"/>
      <c r="DT346" s="4"/>
      <c r="DU346" s="4"/>
      <c r="DV346" s="4"/>
      <c r="DW346" s="4"/>
      <c r="DX346" s="4"/>
      <c r="DY346" s="4"/>
      <c r="DZ346" s="4"/>
      <c r="EA346" s="4"/>
      <c r="EB346" s="4"/>
      <c r="EC346" s="4"/>
      <c r="ED346" s="4"/>
      <c r="EE346" s="4"/>
      <c r="EF346" s="4"/>
      <c r="EG346" s="4"/>
      <c r="EH346" s="4"/>
      <c r="EI346" s="4"/>
      <c r="EJ346" s="4"/>
      <c r="EK346" s="4"/>
      <c r="EL346" s="4"/>
      <c r="EM346" s="4"/>
      <c r="EN346" s="4"/>
      <c r="EO346" s="4"/>
      <c r="EP346" s="4"/>
      <c r="EQ346" s="4"/>
      <c r="ER346" s="4"/>
      <c r="ES346" s="4"/>
      <c r="ET346" s="4"/>
      <c r="EU346" s="4"/>
      <c r="EV346" s="4"/>
      <c r="EW346" s="4"/>
      <c r="EX346" s="4"/>
      <c r="EY346" s="4"/>
      <c r="EZ346" s="4"/>
      <c r="FA346" s="4"/>
      <c r="FB346" s="4"/>
      <c r="FC346" s="4"/>
      <c r="FD346" s="4"/>
      <c r="FE346" s="4"/>
      <c r="FF346" s="4"/>
      <c r="FG346" s="4"/>
      <c r="FH346" s="4"/>
      <c r="FI346" s="4"/>
      <c r="FJ346" s="4"/>
      <c r="FK346" s="4"/>
      <c r="FL346" s="4"/>
      <c r="FM346" s="4"/>
      <c r="FN346" s="4"/>
      <c r="FO346" s="4"/>
      <c r="FP346" s="4"/>
      <c r="FQ346" s="4"/>
      <c r="FR346" s="4"/>
      <c r="FS346" s="4"/>
      <c r="FT346" s="4"/>
      <c r="FU346" s="4"/>
      <c r="FV346" s="4"/>
      <c r="FW346" s="4"/>
      <c r="FX346" s="4"/>
      <c r="FY346" s="4"/>
      <c r="FZ346" s="4"/>
      <c r="GA346" s="4"/>
      <c r="GB346" s="4"/>
      <c r="GC346" s="4"/>
      <c r="GD346" s="4"/>
      <c r="GE346" s="4"/>
      <c r="GF346" s="4"/>
      <c r="GG346" s="4"/>
      <c r="GH346" s="4"/>
      <c r="GI346" s="4"/>
      <c r="GJ346" s="4"/>
      <c r="GK346" s="4"/>
      <c r="GL346" s="4"/>
      <c r="GM346" s="4"/>
      <c r="GN346" s="4"/>
      <c r="GO346" s="4"/>
      <c r="GP346" s="4"/>
      <c r="GQ346" s="4"/>
      <c r="GR346" s="4"/>
      <c r="GS346" s="4"/>
      <c r="GT346" s="4"/>
      <c r="GU346" s="4"/>
      <c r="GV346" s="4"/>
      <c r="GW346" s="4"/>
      <c r="GX346" s="4"/>
      <c r="GY346" s="4"/>
      <c r="GZ346" s="4"/>
      <c r="HA346" s="4"/>
      <c r="HB346" s="4"/>
      <c r="HC346" s="4"/>
      <c r="HD346" s="4"/>
      <c r="HE346" s="4"/>
      <c r="HF346" s="4"/>
      <c r="HG346" s="4"/>
      <c r="HH346" s="4"/>
      <c r="HI346" s="4"/>
      <c r="HJ346" s="4"/>
      <c r="HK346" s="4"/>
      <c r="HL346" s="4"/>
      <c r="HM346" s="4"/>
      <c r="HN346" s="4"/>
      <c r="HO346" s="4"/>
      <c r="HP346" s="4"/>
      <c r="HQ346" s="4"/>
      <c r="HR346" s="4"/>
      <c r="HS346" s="4"/>
      <c r="HT346" s="4"/>
      <c r="HU346" s="4"/>
      <c r="HV346" s="4"/>
      <c r="HW346" s="4"/>
      <c r="HX346" s="4"/>
      <c r="HY346" s="4"/>
      <c r="HZ346" s="4"/>
      <c r="IA346" s="4"/>
      <c r="IB346" s="4"/>
      <c r="IC346" s="4"/>
      <c r="ID346" s="4"/>
      <c r="IE346" s="4"/>
      <c r="IF346" s="4"/>
      <c r="IG346" s="4"/>
      <c r="IH346" s="4"/>
      <c r="II346" s="4"/>
      <c r="IJ346" s="4"/>
      <c r="IK346" s="4"/>
      <c r="IL346" s="4"/>
      <c r="IM346" s="4"/>
      <c r="IN346" s="4"/>
      <c r="IO346" s="4"/>
      <c r="IP346" s="4"/>
      <c r="IQ346" s="4"/>
      <c r="IR346" s="4"/>
      <c r="IS346" s="4"/>
      <c r="IT346" s="4"/>
      <c r="IU346" s="4"/>
      <c r="IV346" s="4"/>
      <c r="IW346" s="4"/>
      <c r="IX346" s="4"/>
      <c r="IY346" s="4"/>
      <c r="IZ346" s="4"/>
      <c r="JA346" s="4"/>
      <c r="JB346" s="4"/>
      <c r="JC346" s="4"/>
      <c r="JD346" s="4"/>
      <c r="JE346" s="4"/>
      <c r="JF346" s="4"/>
      <c r="JG346" s="4"/>
      <c r="JH346" s="4"/>
      <c r="JI346" s="4"/>
      <c r="JJ346" s="4"/>
      <c r="JK346" s="4"/>
      <c r="JL346" s="4"/>
      <c r="JM346" s="4"/>
      <c r="JN346" s="4"/>
      <c r="JO346" s="4"/>
      <c r="JP346" s="4"/>
      <c r="JQ346" s="4"/>
      <c r="JR346" s="4"/>
      <c r="JS346" s="4"/>
      <c r="JT346" s="4"/>
      <c r="JU346" s="4"/>
      <c r="JV346" s="4"/>
      <c r="JW346" s="4"/>
      <c r="JX346" s="4"/>
      <c r="JY346" s="4"/>
      <c r="JZ346" s="4"/>
      <c r="KA346" s="4"/>
      <c r="KB346" s="4"/>
      <c r="KC346" s="4"/>
      <c r="KD346" s="4"/>
      <c r="KE346" s="4"/>
      <c r="KF346" s="4"/>
      <c r="KG346" s="4"/>
      <c r="KH346" s="4"/>
      <c r="KI346" s="4"/>
      <c r="KJ346" s="4"/>
      <c r="KK346" s="4"/>
      <c r="KL346" s="4"/>
      <c r="KM346" s="4"/>
      <c r="KN346" s="4"/>
      <c r="KO346" s="4"/>
      <c r="KP346" s="4"/>
      <c r="KQ346" s="4"/>
      <c r="KR346" s="4"/>
      <c r="KS346" s="4"/>
      <c r="KT346" s="4"/>
      <c r="KU346" s="4"/>
      <c r="KV346" s="4"/>
      <c r="KW346" s="4"/>
      <c r="KX346" s="4"/>
      <c r="KY346" s="4"/>
      <c r="KZ346" s="4"/>
      <c r="LA346" s="4"/>
      <c r="LB346" s="4"/>
      <c r="LC346" s="4"/>
      <c r="LD346" s="4"/>
      <c r="LE346" s="4"/>
      <c r="LF346" s="4"/>
      <c r="LG346" s="4"/>
      <c r="LH346" s="4"/>
      <c r="LI346" s="4"/>
      <c r="LJ346" s="4"/>
      <c r="LK346" s="4"/>
      <c r="LL346" s="4"/>
      <c r="LM346" s="4"/>
      <c r="LN346" s="4"/>
      <c r="LO346" s="4"/>
      <c r="LP346" s="4"/>
      <c r="LQ346" s="4"/>
      <c r="LR346" s="4"/>
      <c r="LS346" s="4"/>
      <c r="LT346" s="4"/>
      <c r="LU346" s="4"/>
      <c r="LV346" s="4"/>
      <c r="LW346" s="4"/>
      <c r="LX346" s="4"/>
      <c r="LY346" s="4"/>
      <c r="LZ346" s="4"/>
      <c r="MA346" s="4"/>
      <c r="MB346" s="4"/>
      <c r="MC346" s="4"/>
      <c r="MD346" s="4"/>
      <c r="ME346" s="4"/>
      <c r="MF346" s="4"/>
      <c r="MG346" s="4"/>
      <c r="MH346" s="4"/>
      <c r="MI346" s="4"/>
      <c r="MJ346" s="4"/>
      <c r="MK346" s="4"/>
      <c r="ML346" s="4"/>
      <c r="MM346" s="4"/>
      <c r="MN346" s="4"/>
      <c r="MO346" s="4"/>
      <c r="MP346" s="4"/>
      <c r="MQ346" s="4"/>
      <c r="MR346" s="4"/>
      <c r="MS346" s="4"/>
      <c r="MT346" s="4"/>
      <c r="MU346" s="4"/>
      <c r="MV346" s="4"/>
      <c r="MW346" s="4"/>
      <c r="MX346" s="4"/>
      <c r="MY346" s="4"/>
      <c r="MZ346" s="4"/>
      <c r="NA346" s="4"/>
      <c r="NB346" s="4"/>
      <c r="NC346" s="4"/>
      <c r="ND346" s="4"/>
      <c r="NE346" s="4"/>
      <c r="NF346" s="4"/>
      <c r="NG346" s="4"/>
      <c r="NH346" s="4"/>
      <c r="NI346" s="4"/>
      <c r="NJ346" s="4"/>
      <c r="NK346" s="4"/>
      <c r="NL346" s="4"/>
      <c r="NM346" s="4"/>
      <c r="NN346" s="4"/>
      <c r="NO346" s="4"/>
    </row>
    <row r="347" spans="1:379" s="9" customFormat="1" ht="28.8">
      <c r="A347" s="328" t="s">
        <v>721</v>
      </c>
      <c r="B347" s="306" t="s">
        <v>747</v>
      </c>
      <c r="C347" s="52" t="s">
        <v>747</v>
      </c>
      <c r="D347" s="312" t="s">
        <v>14</v>
      </c>
      <c r="E347" s="221"/>
      <c r="F347" s="52"/>
      <c r="G347" s="52"/>
      <c r="H347" s="52"/>
      <c r="I347" s="266"/>
      <c r="J347" s="266"/>
      <c r="K347" s="267"/>
      <c r="L347" s="266"/>
      <c r="M347" s="266"/>
      <c r="N347" s="266"/>
      <c r="O347" s="266"/>
      <c r="P347" s="266"/>
      <c r="Q347" s="266"/>
      <c r="R347" s="266"/>
      <c r="S347" s="266"/>
      <c r="T347" s="266"/>
      <c r="U347" s="266"/>
      <c r="V347" s="266"/>
      <c r="W347" s="266"/>
      <c r="X347" s="13"/>
      <c r="Y347" s="13"/>
      <c r="Z347" s="13"/>
      <c r="AA347" s="13"/>
      <c r="AB347" s="13"/>
      <c r="AC347" s="13"/>
      <c r="AD347" s="13"/>
      <c r="AE347" s="13"/>
      <c r="AF347" s="13"/>
      <c r="AG347" s="13"/>
      <c r="AH347" s="13"/>
      <c r="AI347" s="13"/>
      <c r="AJ347" s="13"/>
      <c r="AK347" s="13"/>
      <c r="AL347" s="13"/>
      <c r="AM347" s="13"/>
      <c r="AN347" s="13"/>
      <c r="AO347" s="13"/>
      <c r="AP347" s="13"/>
      <c r="AQ347" s="13"/>
      <c r="AR347" s="13"/>
      <c r="AS347" s="13"/>
      <c r="AT347" s="13"/>
      <c r="AU347" s="13"/>
      <c r="AV347" s="13"/>
      <c r="AW347" s="13"/>
      <c r="AX347" s="13"/>
      <c r="AY347" s="13"/>
      <c r="AZ347" s="13"/>
      <c r="BA347" s="13"/>
      <c r="BB347" s="13"/>
      <c r="BC347" s="13"/>
      <c r="BD347" s="13"/>
      <c r="BE347" s="13"/>
      <c r="BF347" s="13"/>
      <c r="BG347" s="13"/>
      <c r="BH347" s="13"/>
      <c r="BI347" s="13"/>
      <c r="BJ347" s="13"/>
      <c r="BK347" s="13"/>
      <c r="BL347" s="13"/>
      <c r="BM347" s="13"/>
      <c r="BN347" s="13"/>
      <c r="BO347" s="13"/>
      <c r="BP347" s="13"/>
      <c r="BQ347" s="13"/>
      <c r="BR347" s="13"/>
      <c r="BS347" s="13"/>
      <c r="BT347" s="13"/>
      <c r="BU347" s="13"/>
      <c r="BV347" s="13"/>
      <c r="BW347" s="13"/>
      <c r="BX347" s="13"/>
      <c r="BY347" s="13"/>
      <c r="BZ347" s="13"/>
      <c r="CA347" s="13"/>
      <c r="CB347" s="13"/>
      <c r="CC347" s="13"/>
      <c r="CD347" s="13"/>
      <c r="CE347" s="13"/>
      <c r="CF347" s="13"/>
      <c r="CG347" s="13"/>
      <c r="CH347" s="13"/>
      <c r="CI347" s="13"/>
      <c r="CJ347" s="13"/>
      <c r="CK347" s="13"/>
      <c r="CL347" s="13"/>
      <c r="CM347" s="13"/>
      <c r="CN347" s="13"/>
      <c r="CO347" s="13"/>
      <c r="CP347" s="13"/>
      <c r="CQ347" s="13"/>
      <c r="CR347" s="13"/>
      <c r="CS347" s="13"/>
      <c r="CT347" s="13"/>
      <c r="CU347" s="13"/>
      <c r="CV347" s="13"/>
      <c r="CW347" s="13"/>
      <c r="CX347" s="13"/>
      <c r="CY347" s="13"/>
      <c r="CZ347" s="13"/>
      <c r="DA347" s="13"/>
      <c r="DB347" s="13"/>
      <c r="DC347" s="13"/>
      <c r="DD347" s="13"/>
      <c r="DE347" s="13"/>
      <c r="DF347" s="13"/>
      <c r="DG347" s="13"/>
      <c r="DH347" s="13"/>
      <c r="DI347" s="13"/>
      <c r="DJ347" s="13"/>
      <c r="DK347" s="13"/>
      <c r="DL347" s="13"/>
      <c r="DM347" s="13"/>
      <c r="DN347" s="13"/>
      <c r="DO347" s="13"/>
      <c r="DP347" s="13"/>
      <c r="DQ347" s="13"/>
      <c r="DR347" s="13"/>
      <c r="DS347" s="13"/>
      <c r="DT347" s="13"/>
      <c r="DU347" s="13"/>
      <c r="DV347" s="13"/>
      <c r="DW347" s="13"/>
      <c r="DX347" s="13"/>
      <c r="DY347" s="13"/>
      <c r="DZ347" s="13"/>
      <c r="EA347" s="13"/>
      <c r="EB347" s="13"/>
      <c r="EC347" s="13"/>
      <c r="ED347" s="13"/>
      <c r="EE347" s="13"/>
      <c r="EF347" s="13"/>
      <c r="EG347" s="13"/>
      <c r="EH347" s="13"/>
      <c r="EI347" s="13"/>
      <c r="EJ347" s="13"/>
      <c r="EK347" s="13"/>
      <c r="EL347" s="13"/>
      <c r="EM347" s="13"/>
      <c r="EN347" s="13"/>
      <c r="EO347" s="13"/>
      <c r="EP347" s="13"/>
      <c r="EQ347" s="13"/>
      <c r="ER347" s="13"/>
      <c r="ES347" s="13"/>
      <c r="ET347" s="13"/>
      <c r="EU347" s="13"/>
      <c r="EV347" s="13"/>
      <c r="EW347" s="13"/>
      <c r="EX347" s="13"/>
      <c r="EY347" s="13"/>
      <c r="EZ347" s="13"/>
      <c r="FA347" s="13"/>
      <c r="FB347" s="13"/>
      <c r="FC347" s="13"/>
      <c r="FD347" s="13"/>
      <c r="FE347" s="13"/>
      <c r="FF347" s="13"/>
      <c r="FG347" s="13"/>
      <c r="FH347" s="13"/>
      <c r="FI347" s="13"/>
      <c r="FJ347" s="13"/>
      <c r="FK347" s="13"/>
      <c r="FL347" s="13"/>
      <c r="FM347" s="13"/>
      <c r="FN347" s="13"/>
      <c r="FO347" s="13"/>
      <c r="FP347" s="13"/>
      <c r="FQ347" s="13"/>
      <c r="FR347" s="13"/>
      <c r="FS347" s="13"/>
      <c r="FT347" s="13"/>
      <c r="FU347" s="13"/>
      <c r="FV347" s="13"/>
      <c r="FW347" s="13"/>
      <c r="FX347" s="13"/>
      <c r="FY347" s="13"/>
      <c r="FZ347" s="13"/>
      <c r="GA347" s="13"/>
      <c r="GB347" s="13"/>
      <c r="GC347" s="13"/>
      <c r="GD347" s="13"/>
      <c r="GE347" s="13"/>
      <c r="GF347" s="13"/>
      <c r="GG347" s="13"/>
      <c r="GH347" s="13"/>
      <c r="GI347" s="13"/>
      <c r="GJ347" s="13"/>
      <c r="GK347" s="13"/>
      <c r="GL347" s="13"/>
      <c r="GM347" s="13"/>
      <c r="GN347" s="13"/>
      <c r="GO347" s="13"/>
      <c r="GP347" s="13"/>
      <c r="GQ347" s="13"/>
      <c r="GR347" s="13"/>
      <c r="GS347" s="13"/>
      <c r="GT347" s="13"/>
      <c r="GU347" s="13"/>
      <c r="GV347" s="13"/>
      <c r="GW347" s="13"/>
      <c r="GX347" s="13"/>
      <c r="GY347" s="13"/>
      <c r="GZ347" s="13"/>
      <c r="HA347" s="13"/>
      <c r="HB347" s="13"/>
      <c r="HC347" s="13"/>
      <c r="HD347" s="13"/>
      <c r="HE347" s="13"/>
      <c r="HF347" s="13"/>
      <c r="HG347" s="13"/>
      <c r="HH347" s="13"/>
      <c r="HI347" s="13"/>
      <c r="HJ347" s="13"/>
      <c r="HK347" s="13"/>
      <c r="HL347" s="13"/>
      <c r="HM347" s="13"/>
      <c r="HN347" s="13"/>
      <c r="HO347" s="13"/>
      <c r="HP347" s="13"/>
      <c r="HQ347" s="13"/>
      <c r="HR347" s="13"/>
      <c r="HS347" s="13"/>
      <c r="HT347" s="13"/>
      <c r="HU347" s="13"/>
      <c r="HV347" s="13"/>
      <c r="HW347" s="13"/>
      <c r="HX347" s="13"/>
      <c r="HY347" s="13"/>
      <c r="HZ347" s="13"/>
      <c r="IA347" s="13"/>
      <c r="IB347" s="13"/>
      <c r="IC347" s="13"/>
      <c r="ID347" s="13"/>
      <c r="IE347" s="13"/>
      <c r="IF347" s="13"/>
      <c r="IG347" s="13"/>
      <c r="IH347" s="13"/>
      <c r="II347" s="13"/>
      <c r="IJ347" s="13"/>
      <c r="IK347" s="13"/>
      <c r="IL347" s="13"/>
      <c r="IM347" s="13"/>
      <c r="IN347" s="13"/>
      <c r="IO347" s="13"/>
      <c r="IP347" s="13"/>
      <c r="IQ347" s="13"/>
      <c r="IR347" s="13"/>
      <c r="IS347" s="13"/>
      <c r="IT347" s="13"/>
      <c r="IU347" s="13"/>
      <c r="IV347" s="13"/>
      <c r="IW347" s="13"/>
      <c r="IX347" s="13"/>
      <c r="IY347" s="13"/>
      <c r="IZ347" s="13"/>
      <c r="JA347" s="13"/>
      <c r="JB347" s="13"/>
      <c r="JC347" s="13"/>
      <c r="JD347" s="13"/>
      <c r="JE347" s="13"/>
      <c r="JF347" s="13"/>
      <c r="JG347" s="13"/>
      <c r="JH347" s="13"/>
      <c r="JI347" s="13"/>
      <c r="JJ347" s="13"/>
      <c r="JK347" s="13"/>
      <c r="JL347" s="13"/>
      <c r="JM347" s="13"/>
      <c r="JN347" s="13"/>
      <c r="JO347" s="13"/>
      <c r="JP347" s="13"/>
      <c r="JQ347" s="13"/>
      <c r="JR347" s="13"/>
      <c r="JS347" s="13"/>
      <c r="JT347" s="13"/>
      <c r="JU347" s="13"/>
      <c r="JV347" s="13"/>
      <c r="JW347" s="13"/>
      <c r="JX347" s="13"/>
      <c r="JY347" s="13"/>
      <c r="JZ347" s="13"/>
      <c r="KA347" s="13"/>
      <c r="KB347" s="13"/>
      <c r="KC347" s="13"/>
      <c r="KD347" s="13"/>
      <c r="KE347" s="13"/>
      <c r="KF347" s="13"/>
      <c r="KG347" s="13"/>
      <c r="KH347" s="13"/>
      <c r="KI347" s="13"/>
      <c r="KJ347" s="13"/>
      <c r="KK347" s="13"/>
      <c r="KL347" s="13"/>
      <c r="KM347" s="13"/>
      <c r="KN347" s="13"/>
      <c r="KO347" s="13"/>
      <c r="KP347" s="13"/>
      <c r="KQ347" s="13"/>
      <c r="KR347" s="13"/>
      <c r="KS347" s="13"/>
      <c r="KT347" s="13"/>
      <c r="KU347" s="13"/>
      <c r="KV347" s="13"/>
      <c r="KW347" s="13"/>
      <c r="KX347" s="13"/>
      <c r="KY347" s="13"/>
      <c r="KZ347" s="13"/>
      <c r="LA347" s="13"/>
      <c r="LB347" s="13"/>
      <c r="LC347" s="13"/>
      <c r="LD347" s="13"/>
      <c r="LE347" s="13"/>
      <c r="LF347" s="13"/>
      <c r="LG347" s="13"/>
      <c r="LH347" s="13"/>
      <c r="LI347" s="13"/>
      <c r="LJ347" s="13"/>
      <c r="LK347" s="13"/>
      <c r="LL347" s="13"/>
      <c r="LM347" s="13"/>
      <c r="LN347" s="13"/>
      <c r="LO347" s="13"/>
      <c r="LP347" s="13"/>
      <c r="LQ347" s="13"/>
      <c r="LR347" s="13"/>
      <c r="LS347" s="13"/>
      <c r="LT347" s="13"/>
      <c r="LU347" s="13"/>
      <c r="LV347" s="13"/>
      <c r="LW347" s="13"/>
      <c r="LX347" s="13"/>
      <c r="LY347" s="13"/>
      <c r="LZ347" s="13"/>
      <c r="MA347" s="13"/>
      <c r="MB347" s="13"/>
      <c r="MC347" s="13"/>
      <c r="MD347" s="13"/>
      <c r="ME347" s="13"/>
      <c r="MF347" s="13"/>
      <c r="MG347" s="13"/>
      <c r="MH347" s="13"/>
      <c r="MI347" s="13"/>
      <c r="MJ347" s="13"/>
      <c r="MK347" s="13"/>
      <c r="ML347" s="13"/>
      <c r="MM347" s="13"/>
      <c r="MN347" s="13"/>
      <c r="MO347" s="13"/>
      <c r="MP347" s="13"/>
      <c r="MQ347" s="13"/>
      <c r="MR347" s="13"/>
      <c r="MS347" s="13"/>
      <c r="MT347" s="13"/>
      <c r="MU347" s="13"/>
      <c r="MV347" s="13"/>
      <c r="MW347" s="13"/>
      <c r="MX347" s="13"/>
      <c r="MY347" s="13"/>
      <c r="MZ347" s="13"/>
      <c r="NA347" s="13"/>
      <c r="NB347" s="13"/>
      <c r="NC347" s="13"/>
      <c r="ND347" s="13"/>
      <c r="NE347" s="13"/>
      <c r="NF347" s="13"/>
      <c r="NG347" s="13"/>
      <c r="NH347" s="13"/>
      <c r="NI347" s="13"/>
      <c r="NJ347" s="13"/>
      <c r="NK347" s="13"/>
      <c r="NL347" s="13"/>
      <c r="NM347" s="13"/>
      <c r="NN347" s="13"/>
      <c r="NO347" s="13"/>
    </row>
    <row r="348" spans="1:379" ht="247.95" customHeight="1">
      <c r="A348" s="53" t="s">
        <v>721</v>
      </c>
      <c r="B348" s="46" t="s">
        <v>749</v>
      </c>
      <c r="C348" s="72"/>
      <c r="D348" s="309" t="s">
        <v>723</v>
      </c>
      <c r="E348" s="121"/>
      <c r="F348" s="39" t="s">
        <v>31</v>
      </c>
      <c r="G348" s="39" t="s">
        <v>31</v>
      </c>
      <c r="H348" s="39" t="s">
        <v>31</v>
      </c>
      <c r="I348" s="244"/>
      <c r="J348" s="244"/>
      <c r="K348" s="243"/>
      <c r="L348" s="243"/>
      <c r="M348" s="243"/>
      <c r="N348" s="244"/>
      <c r="O348" s="244">
        <v>38</v>
      </c>
      <c r="P348" s="244"/>
      <c r="Q348" s="244"/>
      <c r="R348" s="244"/>
      <c r="S348" s="244"/>
      <c r="T348" s="244"/>
      <c r="U348" s="244"/>
      <c r="V348" s="244"/>
      <c r="W348" s="244"/>
      <c r="X348" s="13"/>
      <c r="Y348" s="13"/>
      <c r="Z348" s="13"/>
      <c r="AA348" s="13"/>
      <c r="AB348" s="13"/>
      <c r="AC348" s="13"/>
      <c r="AD348" s="13"/>
      <c r="AE348" s="13"/>
      <c r="AF348" s="13"/>
      <c r="AG348" s="13"/>
      <c r="AH348" s="13"/>
      <c r="AI348" s="13"/>
      <c r="AJ348" s="13"/>
      <c r="AK348" s="13"/>
      <c r="AL348" s="13"/>
      <c r="AM348" s="13"/>
      <c r="AN348" s="13"/>
      <c r="AO348" s="13"/>
      <c r="AP348" s="13"/>
      <c r="AQ348" s="13"/>
      <c r="AR348" s="13"/>
      <c r="AS348" s="13"/>
      <c r="AT348" s="13"/>
      <c r="AU348" s="13"/>
      <c r="AV348" s="13"/>
      <c r="AW348" s="13"/>
      <c r="AX348" s="13"/>
      <c r="AY348" s="13"/>
      <c r="AZ348" s="13"/>
      <c r="BA348" s="13"/>
      <c r="BB348" s="13"/>
      <c r="BC348" s="13"/>
      <c r="BD348" s="13"/>
      <c r="BE348" s="13"/>
      <c r="BF348" s="13"/>
      <c r="BG348" s="13"/>
      <c r="BH348" s="13"/>
      <c r="BI348" s="13"/>
      <c r="BJ348" s="13"/>
      <c r="BK348" s="13"/>
      <c r="BL348" s="13"/>
      <c r="BM348" s="13"/>
      <c r="BN348" s="13"/>
      <c r="BO348" s="13"/>
      <c r="BP348" s="13"/>
      <c r="BQ348" s="13"/>
      <c r="BR348" s="13"/>
      <c r="BS348" s="13"/>
      <c r="BT348" s="13"/>
      <c r="BU348" s="13"/>
      <c r="BV348" s="13"/>
      <c r="BW348" s="13"/>
      <c r="BX348" s="13"/>
      <c r="BY348" s="13"/>
      <c r="BZ348" s="13"/>
      <c r="CA348" s="13"/>
      <c r="CB348" s="13"/>
      <c r="CC348" s="13"/>
      <c r="CD348" s="13"/>
      <c r="CE348" s="13"/>
      <c r="CF348" s="13"/>
      <c r="CG348" s="13"/>
      <c r="CH348" s="13"/>
      <c r="CI348" s="13"/>
      <c r="CJ348" s="13"/>
      <c r="CK348" s="13"/>
      <c r="CL348" s="13"/>
      <c r="CM348" s="13"/>
      <c r="CN348" s="13"/>
      <c r="CO348" s="13"/>
      <c r="CP348" s="13"/>
      <c r="CQ348" s="13"/>
      <c r="CR348" s="13"/>
      <c r="CS348" s="13"/>
      <c r="CT348" s="13"/>
      <c r="CU348" s="13"/>
      <c r="CV348" s="13"/>
      <c r="CW348" s="13"/>
      <c r="CX348" s="13"/>
      <c r="CY348" s="13"/>
      <c r="CZ348" s="13"/>
      <c r="DA348" s="13"/>
      <c r="DB348" s="13"/>
      <c r="DC348" s="13"/>
      <c r="DD348" s="13"/>
      <c r="DE348" s="13"/>
      <c r="DF348" s="13"/>
      <c r="DG348" s="13"/>
      <c r="DH348" s="13"/>
      <c r="DI348" s="13"/>
      <c r="DJ348" s="13"/>
      <c r="DK348" s="13"/>
      <c r="DL348" s="13"/>
      <c r="DM348" s="13"/>
      <c r="DN348" s="13"/>
      <c r="DO348" s="13"/>
      <c r="DP348" s="13"/>
      <c r="DQ348" s="13"/>
      <c r="DR348" s="13"/>
      <c r="DS348" s="13"/>
      <c r="DT348" s="13"/>
      <c r="DU348" s="13"/>
      <c r="DV348" s="13"/>
      <c r="DW348" s="13"/>
      <c r="DX348" s="13"/>
      <c r="DY348" s="13"/>
      <c r="DZ348" s="13"/>
      <c r="EA348" s="13"/>
      <c r="EB348" s="13"/>
      <c r="EC348" s="13"/>
      <c r="ED348" s="13"/>
      <c r="EE348" s="13"/>
      <c r="EF348" s="13"/>
      <c r="EG348" s="13"/>
      <c r="EH348" s="13"/>
      <c r="EI348" s="13"/>
      <c r="EJ348" s="13"/>
      <c r="EK348" s="13"/>
      <c r="EL348" s="13"/>
      <c r="EM348" s="13"/>
      <c r="EN348" s="13"/>
      <c r="EO348" s="13"/>
      <c r="EP348" s="13"/>
      <c r="EQ348" s="13"/>
      <c r="ER348" s="13"/>
      <c r="ES348" s="13"/>
      <c r="ET348" s="13"/>
      <c r="EU348" s="13"/>
      <c r="EV348" s="13"/>
      <c r="EW348" s="13"/>
      <c r="EX348" s="13"/>
      <c r="EY348" s="13"/>
      <c r="EZ348" s="13"/>
      <c r="FA348" s="13"/>
      <c r="FB348" s="13"/>
      <c r="FC348" s="13"/>
      <c r="FD348" s="13"/>
      <c r="FE348" s="13"/>
      <c r="FF348" s="13"/>
      <c r="FG348" s="13"/>
      <c r="FH348" s="13"/>
      <c r="FI348" s="13"/>
      <c r="FJ348" s="13"/>
      <c r="FK348" s="13"/>
      <c r="FL348" s="13"/>
      <c r="FM348" s="13"/>
      <c r="FN348" s="13"/>
      <c r="FO348" s="13"/>
      <c r="FP348" s="13"/>
      <c r="FQ348" s="13"/>
      <c r="FR348" s="13"/>
      <c r="FS348" s="13"/>
      <c r="FT348" s="13"/>
      <c r="FU348" s="13"/>
      <c r="FV348" s="13"/>
      <c r="FW348" s="13"/>
      <c r="FX348" s="13"/>
      <c r="FY348" s="13"/>
      <c r="FZ348" s="13"/>
      <c r="GA348" s="13"/>
      <c r="GB348" s="13"/>
      <c r="GC348" s="13"/>
      <c r="GD348" s="13"/>
      <c r="GE348" s="13"/>
      <c r="GF348" s="13"/>
      <c r="GG348" s="13"/>
      <c r="GH348" s="13"/>
      <c r="GI348" s="13"/>
      <c r="GJ348" s="13"/>
      <c r="GK348" s="13"/>
      <c r="GL348" s="13"/>
      <c r="GM348" s="13"/>
      <c r="GN348" s="13"/>
      <c r="GO348" s="13"/>
      <c r="GP348" s="13"/>
      <c r="GQ348" s="13"/>
      <c r="GR348" s="13"/>
      <c r="GS348" s="13"/>
      <c r="GT348" s="13"/>
      <c r="GU348" s="13"/>
      <c r="GV348" s="13"/>
      <c r="GW348" s="13"/>
      <c r="GX348" s="13"/>
      <c r="GY348" s="13"/>
      <c r="GZ348" s="13"/>
      <c r="HA348" s="13"/>
      <c r="HB348" s="13"/>
      <c r="HC348" s="13"/>
      <c r="HD348" s="13"/>
      <c r="HE348" s="13"/>
      <c r="HF348" s="13"/>
      <c r="HG348" s="13"/>
      <c r="HH348" s="13"/>
      <c r="HI348" s="13"/>
      <c r="HJ348" s="13"/>
      <c r="HK348" s="13"/>
      <c r="HL348" s="13"/>
      <c r="HM348" s="13"/>
      <c r="HN348" s="13"/>
      <c r="HO348" s="13"/>
      <c r="HP348" s="13"/>
      <c r="HQ348" s="13"/>
      <c r="HR348" s="13"/>
      <c r="HS348" s="13"/>
      <c r="HT348" s="13"/>
      <c r="HU348" s="13"/>
      <c r="HV348" s="13"/>
      <c r="HW348" s="13"/>
      <c r="HX348" s="13"/>
      <c r="HY348" s="13"/>
      <c r="HZ348" s="13"/>
      <c r="IA348" s="13"/>
      <c r="IB348" s="13"/>
      <c r="IC348" s="13"/>
      <c r="ID348" s="13"/>
      <c r="IE348" s="13"/>
      <c r="IF348" s="13"/>
      <c r="IG348" s="13"/>
      <c r="IH348" s="13"/>
      <c r="II348" s="13"/>
      <c r="IJ348" s="13"/>
      <c r="IK348" s="13"/>
      <c r="IL348" s="13"/>
      <c r="IM348" s="13"/>
      <c r="IN348" s="13"/>
      <c r="IO348" s="13"/>
      <c r="IP348" s="13"/>
      <c r="IQ348" s="13"/>
      <c r="IR348" s="13"/>
      <c r="IS348" s="13"/>
      <c r="IT348" s="13"/>
      <c r="IU348" s="13"/>
      <c r="IV348" s="13"/>
      <c r="IW348" s="13"/>
      <c r="IX348" s="13"/>
      <c r="IY348" s="13"/>
      <c r="IZ348" s="13"/>
      <c r="JA348" s="13"/>
      <c r="JB348" s="13"/>
      <c r="JC348" s="13"/>
      <c r="JD348" s="13"/>
      <c r="JE348" s="13"/>
      <c r="JF348" s="13"/>
      <c r="JG348" s="13"/>
      <c r="JH348" s="13"/>
      <c r="JI348" s="13"/>
      <c r="JJ348" s="13"/>
      <c r="JK348" s="13"/>
      <c r="JL348" s="13"/>
      <c r="JM348" s="13"/>
      <c r="JN348" s="13"/>
      <c r="JO348" s="13"/>
      <c r="JP348" s="13"/>
      <c r="JQ348" s="13"/>
      <c r="JR348" s="13"/>
      <c r="JS348" s="13"/>
      <c r="JT348" s="13"/>
      <c r="JU348" s="13"/>
      <c r="JV348" s="13"/>
      <c r="JW348" s="13"/>
      <c r="JX348" s="13"/>
      <c r="JY348" s="13"/>
      <c r="JZ348" s="13"/>
      <c r="KA348" s="13"/>
      <c r="KB348" s="13"/>
      <c r="KC348" s="13"/>
      <c r="KD348" s="13"/>
      <c r="KE348" s="13"/>
      <c r="KF348" s="13"/>
      <c r="KG348" s="13"/>
      <c r="KH348" s="13"/>
      <c r="KI348" s="13"/>
      <c r="KJ348" s="13"/>
      <c r="KK348" s="13"/>
      <c r="KL348" s="13"/>
      <c r="KM348" s="13"/>
      <c r="KN348" s="13"/>
      <c r="KO348" s="13"/>
      <c r="KP348" s="13"/>
      <c r="KQ348" s="13"/>
      <c r="KR348" s="13"/>
      <c r="KS348" s="13"/>
      <c r="KT348" s="13"/>
      <c r="KU348" s="13"/>
      <c r="KV348" s="13"/>
      <c r="KW348" s="13"/>
      <c r="KX348" s="13"/>
      <c r="KY348" s="13"/>
      <c r="KZ348" s="13"/>
      <c r="LA348" s="13"/>
      <c r="LB348" s="13"/>
      <c r="LC348" s="13"/>
      <c r="LD348" s="13"/>
      <c r="LE348" s="13"/>
      <c r="LF348" s="13"/>
      <c r="LG348" s="13"/>
      <c r="LH348" s="13"/>
      <c r="LI348" s="13"/>
      <c r="LJ348" s="13"/>
      <c r="LK348" s="13"/>
      <c r="LL348" s="13"/>
      <c r="LM348" s="13"/>
      <c r="LN348" s="13"/>
      <c r="LO348" s="13"/>
      <c r="LP348" s="13"/>
      <c r="LQ348" s="13"/>
      <c r="LR348" s="13"/>
      <c r="LS348" s="13"/>
      <c r="LT348" s="13"/>
      <c r="LU348" s="13"/>
      <c r="LV348" s="13"/>
      <c r="LW348" s="13"/>
      <c r="LX348" s="13"/>
      <c r="LY348" s="13"/>
      <c r="LZ348" s="13"/>
      <c r="MA348" s="13"/>
      <c r="MB348" s="13"/>
      <c r="MC348" s="13"/>
      <c r="MD348" s="13"/>
      <c r="ME348" s="13"/>
      <c r="MF348" s="13"/>
      <c r="MG348" s="13"/>
      <c r="MH348" s="13"/>
      <c r="MI348" s="13"/>
      <c r="MJ348" s="13"/>
      <c r="MK348" s="13"/>
      <c r="ML348" s="13"/>
      <c r="MM348" s="13"/>
      <c r="MN348" s="13"/>
      <c r="MO348" s="13"/>
      <c r="MP348" s="13"/>
      <c r="MQ348" s="13"/>
      <c r="MR348" s="13"/>
      <c r="MS348" s="13"/>
      <c r="MT348" s="13"/>
      <c r="MU348" s="13"/>
      <c r="MV348" s="13"/>
      <c r="MW348" s="13"/>
      <c r="MX348" s="13"/>
      <c r="MY348" s="13"/>
      <c r="MZ348" s="13"/>
      <c r="NA348" s="13"/>
      <c r="NB348" s="13"/>
      <c r="NC348" s="13"/>
      <c r="ND348" s="13"/>
      <c r="NE348" s="13"/>
      <c r="NF348" s="13"/>
      <c r="NG348" s="13"/>
      <c r="NH348" s="13"/>
      <c r="NI348" s="13"/>
      <c r="NJ348" s="13"/>
      <c r="NK348" s="13"/>
      <c r="NL348" s="13"/>
      <c r="NM348" s="13"/>
      <c r="NN348" s="13"/>
      <c r="NO348" s="13"/>
    </row>
    <row r="349" spans="1:379">
      <c r="A349" s="53" t="s">
        <v>721</v>
      </c>
      <c r="B349" s="53" t="s">
        <v>749</v>
      </c>
      <c r="C349" s="46" t="s">
        <v>750</v>
      </c>
      <c r="D349" s="309" t="s">
        <v>725</v>
      </c>
      <c r="E349" s="121"/>
      <c r="F349" s="39" t="s">
        <v>31</v>
      </c>
      <c r="G349" s="39" t="s">
        <v>31</v>
      </c>
      <c r="H349" s="39" t="s">
        <v>31</v>
      </c>
      <c r="I349" s="243"/>
      <c r="J349" s="243"/>
      <c r="K349" s="243">
        <f>IF(COUNTA(F349)=1,IF(COUNTA(I349)=1,MAX(K$24:K348)&amp;I349,MAX(K$24:K348)+1),"")</f>
        <v>165</v>
      </c>
      <c r="L349" s="243">
        <f>IF(COUNTA(G349)=1,IF(COUNTA(I349)=1,MAX(L$24:L348)&amp;I349,MAX(L$24:L348)+1),"")</f>
        <v>176</v>
      </c>
      <c r="M349" s="243">
        <f>IF(COUNTA(H349)=1,IF(COUNTA(I349)=1,MAX(M$24:M348)&amp;I349,MAX(M$24:M348)+1),"")</f>
        <v>182</v>
      </c>
      <c r="N349" s="243"/>
      <c r="O349" s="243"/>
      <c r="P349" s="243"/>
      <c r="Q349" s="243"/>
      <c r="R349" s="243"/>
      <c r="S349" s="243"/>
      <c r="T349" s="243"/>
      <c r="U349" s="243"/>
      <c r="V349" s="243"/>
      <c r="W349" s="243"/>
    </row>
    <row r="350" spans="1:379">
      <c r="A350" s="53" t="s">
        <v>721</v>
      </c>
      <c r="B350" s="53" t="s">
        <v>749</v>
      </c>
      <c r="C350" s="46" t="s">
        <v>751</v>
      </c>
      <c r="D350" s="309" t="s">
        <v>725</v>
      </c>
      <c r="E350" s="121"/>
      <c r="F350" s="39" t="s">
        <v>31</v>
      </c>
      <c r="G350" s="39" t="s">
        <v>31</v>
      </c>
      <c r="H350" s="39" t="s">
        <v>31</v>
      </c>
      <c r="I350" s="243"/>
      <c r="J350" s="243"/>
      <c r="K350" s="331">
        <f>IF(COUNTA(F350)=1,IF(COUNTA(I350)=1,MAX(K$24:K349)&amp;I350,MAX(K$24:K349)+1),"")</f>
        <v>166</v>
      </c>
      <c r="L350" s="331">
        <f>IF(COUNTA(G350)=1,IF(COUNTA(I350)=1,MAX(L$24:L349)&amp;I350,MAX(L$24:L349)+1),"")</f>
        <v>177</v>
      </c>
      <c r="M350" s="331">
        <f>IF(COUNTA(H350)=1,IF(COUNTA(I350)=1,MAX(M$24:M349)&amp;I350,MAX(M$24:M349)+1),"")</f>
        <v>183</v>
      </c>
      <c r="N350" s="243"/>
      <c r="O350" s="243"/>
      <c r="P350" s="243"/>
      <c r="Q350" s="243"/>
      <c r="R350" s="243"/>
      <c r="S350" s="243"/>
      <c r="T350" s="243"/>
      <c r="U350" s="243"/>
      <c r="V350" s="243"/>
      <c r="W350" s="243"/>
    </row>
    <row r="351" spans="1:379" s="9" customFormat="1" ht="28.8">
      <c r="A351" s="328" t="s">
        <v>721</v>
      </c>
      <c r="B351" s="306" t="s">
        <v>752</v>
      </c>
      <c r="C351" s="52" t="s">
        <v>752</v>
      </c>
      <c r="D351" s="312" t="s">
        <v>14</v>
      </c>
      <c r="E351" s="221"/>
      <c r="F351" s="52"/>
      <c r="G351" s="52"/>
      <c r="H351" s="52"/>
      <c r="I351" s="266"/>
      <c r="J351" s="266"/>
      <c r="K351" s="267"/>
      <c r="L351" s="266"/>
      <c r="M351" s="266"/>
      <c r="N351" s="266"/>
      <c r="O351" s="266"/>
      <c r="P351" s="266"/>
      <c r="Q351" s="266"/>
      <c r="R351" s="266"/>
      <c r="S351" s="266"/>
      <c r="T351" s="266"/>
      <c r="U351" s="266"/>
      <c r="V351" s="266"/>
      <c r="W351" s="266"/>
      <c r="X351" s="13"/>
      <c r="Y351" s="13"/>
      <c r="Z351" s="13"/>
      <c r="AA351" s="13"/>
      <c r="AB351" s="13"/>
      <c r="AC351" s="13"/>
      <c r="AD351" s="13"/>
      <c r="AE351" s="13"/>
      <c r="AF351" s="13"/>
      <c r="AG351" s="13"/>
      <c r="AH351" s="13"/>
      <c r="AI351" s="13"/>
      <c r="AJ351" s="13"/>
      <c r="AK351" s="13"/>
      <c r="AL351" s="13"/>
      <c r="AM351" s="13"/>
      <c r="AN351" s="13"/>
      <c r="AO351" s="13"/>
      <c r="AP351" s="13"/>
      <c r="AQ351" s="13"/>
      <c r="AR351" s="13"/>
      <c r="AS351" s="13"/>
      <c r="AT351" s="13"/>
      <c r="AU351" s="13"/>
      <c r="AV351" s="13"/>
      <c r="AW351" s="13"/>
      <c r="AX351" s="13"/>
      <c r="AY351" s="13"/>
      <c r="AZ351" s="13"/>
      <c r="BA351" s="13"/>
      <c r="BB351" s="13"/>
      <c r="BC351" s="13"/>
      <c r="BD351" s="13"/>
      <c r="BE351" s="13"/>
      <c r="BF351" s="13"/>
      <c r="BG351" s="13"/>
      <c r="BH351" s="13"/>
      <c r="BI351" s="13"/>
      <c r="BJ351" s="13"/>
      <c r="BK351" s="13"/>
      <c r="BL351" s="13"/>
      <c r="BM351" s="13"/>
      <c r="BN351" s="13"/>
      <c r="BO351" s="13"/>
      <c r="BP351" s="13"/>
      <c r="BQ351" s="13"/>
      <c r="BR351" s="13"/>
      <c r="BS351" s="13"/>
      <c r="BT351" s="13"/>
      <c r="BU351" s="13"/>
      <c r="BV351" s="13"/>
      <c r="BW351" s="13"/>
      <c r="BX351" s="13"/>
      <c r="BY351" s="13"/>
      <c r="BZ351" s="13"/>
      <c r="CA351" s="13"/>
      <c r="CB351" s="13"/>
      <c r="CC351" s="13"/>
      <c r="CD351" s="13"/>
      <c r="CE351" s="13"/>
      <c r="CF351" s="13"/>
      <c r="CG351" s="13"/>
      <c r="CH351" s="13"/>
      <c r="CI351" s="13"/>
      <c r="CJ351" s="13"/>
      <c r="CK351" s="13"/>
      <c r="CL351" s="13"/>
      <c r="CM351" s="13"/>
      <c r="CN351" s="13"/>
      <c r="CO351" s="13"/>
      <c r="CP351" s="13"/>
      <c r="CQ351" s="13"/>
      <c r="CR351" s="13"/>
      <c r="CS351" s="13"/>
      <c r="CT351" s="13"/>
      <c r="CU351" s="13"/>
      <c r="CV351" s="13"/>
      <c r="CW351" s="13"/>
      <c r="CX351" s="13"/>
      <c r="CY351" s="13"/>
      <c r="CZ351" s="13"/>
      <c r="DA351" s="13"/>
      <c r="DB351" s="13"/>
      <c r="DC351" s="13"/>
      <c r="DD351" s="13"/>
      <c r="DE351" s="13"/>
      <c r="DF351" s="13"/>
      <c r="DG351" s="13"/>
      <c r="DH351" s="13"/>
      <c r="DI351" s="13"/>
      <c r="DJ351" s="13"/>
      <c r="DK351" s="13"/>
      <c r="DL351" s="13"/>
      <c r="DM351" s="13"/>
      <c r="DN351" s="13"/>
      <c r="DO351" s="13"/>
      <c r="DP351" s="13"/>
      <c r="DQ351" s="13"/>
      <c r="DR351" s="13"/>
      <c r="DS351" s="13"/>
      <c r="DT351" s="13"/>
      <c r="DU351" s="13"/>
      <c r="DV351" s="13"/>
      <c r="DW351" s="13"/>
      <c r="DX351" s="13"/>
      <c r="DY351" s="13"/>
      <c r="DZ351" s="13"/>
      <c r="EA351" s="13"/>
      <c r="EB351" s="13"/>
      <c r="EC351" s="13"/>
      <c r="ED351" s="13"/>
      <c r="EE351" s="13"/>
      <c r="EF351" s="13"/>
      <c r="EG351" s="13"/>
      <c r="EH351" s="13"/>
      <c r="EI351" s="13"/>
      <c r="EJ351" s="13"/>
      <c r="EK351" s="13"/>
      <c r="EL351" s="13"/>
      <c r="EM351" s="13"/>
      <c r="EN351" s="13"/>
      <c r="EO351" s="13"/>
      <c r="EP351" s="13"/>
      <c r="EQ351" s="13"/>
      <c r="ER351" s="13"/>
      <c r="ES351" s="13"/>
      <c r="ET351" s="13"/>
      <c r="EU351" s="13"/>
      <c r="EV351" s="13"/>
      <c r="EW351" s="13"/>
      <c r="EX351" s="13"/>
      <c r="EY351" s="13"/>
      <c r="EZ351" s="13"/>
      <c r="FA351" s="13"/>
      <c r="FB351" s="13"/>
      <c r="FC351" s="13"/>
      <c r="FD351" s="13"/>
      <c r="FE351" s="13"/>
      <c r="FF351" s="13"/>
      <c r="FG351" s="13"/>
      <c r="FH351" s="13"/>
      <c r="FI351" s="13"/>
      <c r="FJ351" s="13"/>
      <c r="FK351" s="13"/>
      <c r="FL351" s="13"/>
      <c r="FM351" s="13"/>
      <c r="FN351" s="13"/>
      <c r="FO351" s="13"/>
      <c r="FP351" s="13"/>
      <c r="FQ351" s="13"/>
      <c r="FR351" s="13"/>
      <c r="FS351" s="13"/>
      <c r="FT351" s="13"/>
      <c r="FU351" s="13"/>
      <c r="FV351" s="13"/>
      <c r="FW351" s="13"/>
      <c r="FX351" s="13"/>
      <c r="FY351" s="13"/>
      <c r="FZ351" s="13"/>
      <c r="GA351" s="13"/>
      <c r="GB351" s="13"/>
      <c r="GC351" s="13"/>
      <c r="GD351" s="13"/>
      <c r="GE351" s="13"/>
      <c r="GF351" s="13"/>
      <c r="GG351" s="13"/>
      <c r="GH351" s="13"/>
      <c r="GI351" s="13"/>
      <c r="GJ351" s="13"/>
      <c r="GK351" s="13"/>
      <c r="GL351" s="13"/>
      <c r="GM351" s="13"/>
      <c r="GN351" s="13"/>
      <c r="GO351" s="13"/>
      <c r="GP351" s="13"/>
      <c r="GQ351" s="13"/>
      <c r="GR351" s="13"/>
      <c r="GS351" s="13"/>
      <c r="GT351" s="13"/>
      <c r="GU351" s="13"/>
      <c r="GV351" s="13"/>
      <c r="GW351" s="13"/>
      <c r="GX351" s="13"/>
      <c r="GY351" s="13"/>
      <c r="GZ351" s="13"/>
      <c r="HA351" s="13"/>
      <c r="HB351" s="13"/>
      <c r="HC351" s="13"/>
      <c r="HD351" s="13"/>
      <c r="HE351" s="13"/>
      <c r="HF351" s="13"/>
      <c r="HG351" s="13"/>
      <c r="HH351" s="13"/>
      <c r="HI351" s="13"/>
      <c r="HJ351" s="13"/>
      <c r="HK351" s="13"/>
      <c r="HL351" s="13"/>
      <c r="HM351" s="13"/>
      <c r="HN351" s="13"/>
      <c r="HO351" s="13"/>
      <c r="HP351" s="13"/>
      <c r="HQ351" s="13"/>
      <c r="HR351" s="13"/>
      <c r="HS351" s="13"/>
      <c r="HT351" s="13"/>
      <c r="HU351" s="13"/>
      <c r="HV351" s="13"/>
      <c r="HW351" s="13"/>
      <c r="HX351" s="13"/>
      <c r="HY351" s="13"/>
      <c r="HZ351" s="13"/>
      <c r="IA351" s="13"/>
      <c r="IB351" s="13"/>
      <c r="IC351" s="13"/>
      <c r="ID351" s="13"/>
      <c r="IE351" s="13"/>
      <c r="IF351" s="13"/>
      <c r="IG351" s="13"/>
      <c r="IH351" s="13"/>
      <c r="II351" s="13"/>
      <c r="IJ351" s="13"/>
      <c r="IK351" s="13"/>
      <c r="IL351" s="13"/>
      <c r="IM351" s="13"/>
      <c r="IN351" s="13"/>
      <c r="IO351" s="13"/>
      <c r="IP351" s="13"/>
      <c r="IQ351" s="13"/>
      <c r="IR351" s="13"/>
      <c r="IS351" s="13"/>
      <c r="IT351" s="13"/>
      <c r="IU351" s="13"/>
      <c r="IV351" s="13"/>
      <c r="IW351" s="13"/>
      <c r="IX351" s="13"/>
      <c r="IY351" s="13"/>
      <c r="IZ351" s="13"/>
      <c r="JA351" s="13"/>
      <c r="JB351" s="13"/>
      <c r="JC351" s="13"/>
      <c r="JD351" s="13"/>
      <c r="JE351" s="13"/>
      <c r="JF351" s="13"/>
      <c r="JG351" s="13"/>
      <c r="JH351" s="13"/>
      <c r="JI351" s="13"/>
      <c r="JJ351" s="13"/>
      <c r="JK351" s="13"/>
      <c r="JL351" s="13"/>
      <c r="JM351" s="13"/>
      <c r="JN351" s="13"/>
      <c r="JO351" s="13"/>
      <c r="JP351" s="13"/>
      <c r="JQ351" s="13"/>
      <c r="JR351" s="13"/>
      <c r="JS351" s="13"/>
      <c r="JT351" s="13"/>
      <c r="JU351" s="13"/>
      <c r="JV351" s="13"/>
      <c r="JW351" s="13"/>
      <c r="JX351" s="13"/>
      <c r="JY351" s="13"/>
      <c r="JZ351" s="13"/>
      <c r="KA351" s="13"/>
      <c r="KB351" s="13"/>
      <c r="KC351" s="13"/>
      <c r="KD351" s="13"/>
      <c r="KE351" s="13"/>
      <c r="KF351" s="13"/>
      <c r="KG351" s="13"/>
      <c r="KH351" s="13"/>
      <c r="KI351" s="13"/>
      <c r="KJ351" s="13"/>
      <c r="KK351" s="13"/>
      <c r="KL351" s="13"/>
      <c r="KM351" s="13"/>
      <c r="KN351" s="13"/>
      <c r="KO351" s="13"/>
      <c r="KP351" s="13"/>
      <c r="KQ351" s="13"/>
      <c r="KR351" s="13"/>
      <c r="KS351" s="13"/>
      <c r="KT351" s="13"/>
      <c r="KU351" s="13"/>
      <c r="KV351" s="13"/>
      <c r="KW351" s="13"/>
      <c r="KX351" s="13"/>
      <c r="KY351" s="13"/>
      <c r="KZ351" s="13"/>
      <c r="LA351" s="13"/>
      <c r="LB351" s="13"/>
      <c r="LC351" s="13"/>
      <c r="LD351" s="13"/>
      <c r="LE351" s="13"/>
      <c r="LF351" s="13"/>
      <c r="LG351" s="13"/>
      <c r="LH351" s="13"/>
      <c r="LI351" s="13"/>
      <c r="LJ351" s="13"/>
      <c r="LK351" s="13"/>
      <c r="LL351" s="13"/>
      <c r="LM351" s="13"/>
      <c r="LN351" s="13"/>
      <c r="LO351" s="13"/>
      <c r="LP351" s="13"/>
      <c r="LQ351" s="13"/>
      <c r="LR351" s="13"/>
      <c r="LS351" s="13"/>
      <c r="LT351" s="13"/>
      <c r="LU351" s="13"/>
      <c r="LV351" s="13"/>
      <c r="LW351" s="13"/>
      <c r="LX351" s="13"/>
      <c r="LY351" s="13"/>
      <c r="LZ351" s="13"/>
      <c r="MA351" s="13"/>
      <c r="MB351" s="13"/>
      <c r="MC351" s="13"/>
      <c r="MD351" s="13"/>
      <c r="ME351" s="13"/>
      <c r="MF351" s="13"/>
      <c r="MG351" s="13"/>
      <c r="MH351" s="13"/>
      <c r="MI351" s="13"/>
      <c r="MJ351" s="13"/>
      <c r="MK351" s="13"/>
      <c r="ML351" s="13"/>
      <c r="MM351" s="13"/>
      <c r="MN351" s="13"/>
      <c r="MO351" s="13"/>
      <c r="MP351" s="13"/>
      <c r="MQ351" s="13"/>
      <c r="MR351" s="13"/>
      <c r="MS351" s="13"/>
      <c r="MT351" s="13"/>
      <c r="MU351" s="13"/>
      <c r="MV351" s="13"/>
      <c r="MW351" s="13"/>
      <c r="MX351" s="13"/>
      <c r="MY351" s="13"/>
      <c r="MZ351" s="13"/>
      <c r="NA351" s="13"/>
      <c r="NB351" s="13"/>
      <c r="NC351" s="13"/>
      <c r="ND351" s="13"/>
      <c r="NE351" s="13"/>
      <c r="NF351" s="13"/>
      <c r="NG351" s="13"/>
      <c r="NH351" s="13"/>
      <c r="NI351" s="13"/>
      <c r="NJ351" s="13"/>
      <c r="NK351" s="13"/>
      <c r="NL351" s="13"/>
      <c r="NM351" s="13"/>
      <c r="NN351" s="13"/>
      <c r="NO351" s="13"/>
    </row>
    <row r="352" spans="1:379" s="13" customFormat="1" ht="247.5" customHeight="1">
      <c r="A352" s="53" t="s">
        <v>721</v>
      </c>
      <c r="B352" s="46" t="s">
        <v>752</v>
      </c>
      <c r="C352" s="72"/>
      <c r="D352" s="309" t="s">
        <v>723</v>
      </c>
      <c r="E352" s="121"/>
      <c r="F352" s="39" t="s">
        <v>31</v>
      </c>
      <c r="G352" s="39" t="s">
        <v>31</v>
      </c>
      <c r="H352" s="39" t="s">
        <v>31</v>
      </c>
      <c r="I352" s="244"/>
      <c r="J352" s="244"/>
      <c r="K352" s="243"/>
      <c r="L352" s="243"/>
      <c r="M352" s="243"/>
      <c r="N352" s="244"/>
      <c r="O352" s="244">
        <v>53</v>
      </c>
      <c r="P352" s="244"/>
      <c r="Q352" s="244"/>
      <c r="R352" s="244"/>
      <c r="S352" s="244"/>
      <c r="T352" s="244"/>
      <c r="U352" s="244"/>
      <c r="V352" s="244"/>
      <c r="W352" s="244"/>
    </row>
    <row r="353" spans="1:379">
      <c r="A353" s="53" t="s">
        <v>721</v>
      </c>
      <c r="B353" s="53" t="s">
        <v>752</v>
      </c>
      <c r="C353" s="46" t="s">
        <v>754</v>
      </c>
      <c r="D353" s="309" t="s">
        <v>725</v>
      </c>
      <c r="E353" s="121"/>
      <c r="F353" s="39" t="s">
        <v>31</v>
      </c>
      <c r="G353" s="39" t="s">
        <v>31</v>
      </c>
      <c r="H353" s="39" t="s">
        <v>31</v>
      </c>
      <c r="I353" s="243"/>
      <c r="J353" s="243"/>
      <c r="K353" s="243">
        <f>IF(COUNTA(F353)=1,IF(COUNTA(I353)=1,MAX(K$24:K352)&amp;I353,MAX(K$24:K352)+1),"")</f>
        <v>167</v>
      </c>
      <c r="L353" s="243">
        <f>IF(COUNTA(G353)=1,IF(COUNTA(I353)=1,MAX(L$24:L352)&amp;I353,MAX(L$24:L352)+1),"")</f>
        <v>178</v>
      </c>
      <c r="M353" s="243">
        <f>IF(COUNTA(H353)=1,IF(COUNTA(I353)=1,MAX(M$24:M352)&amp;I353,MAX(M$24:M352)+1),"")</f>
        <v>184</v>
      </c>
      <c r="N353" s="243"/>
      <c r="O353" s="243"/>
      <c r="P353" s="243"/>
      <c r="Q353" s="243"/>
      <c r="R353" s="243"/>
      <c r="S353" s="243"/>
      <c r="T353" s="243"/>
      <c r="U353" s="243"/>
      <c r="V353" s="243"/>
      <c r="W353" s="243"/>
    </row>
    <row r="354" spans="1:379" s="9" customFormat="1" ht="28.8">
      <c r="A354" s="328" t="s">
        <v>721</v>
      </c>
      <c r="B354" s="306" t="s">
        <v>755</v>
      </c>
      <c r="C354" s="52" t="s">
        <v>755</v>
      </c>
      <c r="D354" s="312" t="s">
        <v>14</v>
      </c>
      <c r="E354" s="221"/>
      <c r="F354" s="52"/>
      <c r="G354" s="52"/>
      <c r="H354" s="52"/>
      <c r="I354" s="266"/>
      <c r="J354" s="266"/>
      <c r="K354" s="267"/>
      <c r="L354" s="266"/>
      <c r="M354" s="266"/>
      <c r="N354" s="266"/>
      <c r="O354" s="266"/>
      <c r="P354" s="266"/>
      <c r="Q354" s="266"/>
      <c r="R354" s="266"/>
      <c r="S354" s="266"/>
      <c r="T354" s="266"/>
      <c r="U354" s="266"/>
      <c r="V354" s="266"/>
      <c r="W354" s="266"/>
      <c r="X354" s="13"/>
      <c r="Y354" s="13"/>
      <c r="Z354" s="13"/>
      <c r="AA354" s="13"/>
      <c r="AB354" s="13"/>
      <c r="AC354" s="13"/>
      <c r="AD354" s="13"/>
      <c r="AE354" s="13"/>
      <c r="AF354" s="13"/>
      <c r="AG354" s="13"/>
      <c r="AH354" s="13"/>
      <c r="AI354" s="13"/>
      <c r="AJ354" s="13"/>
      <c r="AK354" s="13"/>
      <c r="AL354" s="13"/>
      <c r="AM354" s="13"/>
      <c r="AN354" s="13"/>
      <c r="AO354" s="13"/>
      <c r="AP354" s="13"/>
      <c r="AQ354" s="13"/>
      <c r="AR354" s="13"/>
      <c r="AS354" s="13"/>
      <c r="AT354" s="13"/>
      <c r="AU354" s="13"/>
      <c r="AV354" s="13"/>
      <c r="AW354" s="13"/>
      <c r="AX354" s="13"/>
      <c r="AY354" s="13"/>
      <c r="AZ354" s="13"/>
      <c r="BA354" s="13"/>
      <c r="BB354" s="13"/>
      <c r="BC354" s="13"/>
      <c r="BD354" s="13"/>
      <c r="BE354" s="13"/>
      <c r="BF354" s="13"/>
      <c r="BG354" s="13"/>
      <c r="BH354" s="13"/>
      <c r="BI354" s="13"/>
      <c r="BJ354" s="13"/>
      <c r="BK354" s="13"/>
      <c r="BL354" s="13"/>
      <c r="BM354" s="13"/>
      <c r="BN354" s="13"/>
      <c r="BO354" s="13"/>
      <c r="BP354" s="13"/>
      <c r="BQ354" s="13"/>
      <c r="BR354" s="13"/>
      <c r="BS354" s="13"/>
      <c r="BT354" s="13"/>
      <c r="BU354" s="13"/>
      <c r="BV354" s="13"/>
      <c r="BW354" s="13"/>
      <c r="BX354" s="13"/>
      <c r="BY354" s="13"/>
      <c r="BZ354" s="13"/>
      <c r="CA354" s="13"/>
      <c r="CB354" s="13"/>
      <c r="CC354" s="13"/>
      <c r="CD354" s="13"/>
      <c r="CE354" s="13"/>
      <c r="CF354" s="13"/>
      <c r="CG354" s="13"/>
      <c r="CH354" s="13"/>
      <c r="CI354" s="13"/>
      <c r="CJ354" s="13"/>
      <c r="CK354" s="13"/>
      <c r="CL354" s="13"/>
      <c r="CM354" s="13"/>
      <c r="CN354" s="13"/>
      <c r="CO354" s="13"/>
      <c r="CP354" s="13"/>
      <c r="CQ354" s="13"/>
      <c r="CR354" s="13"/>
      <c r="CS354" s="13"/>
      <c r="CT354" s="13"/>
      <c r="CU354" s="13"/>
      <c r="CV354" s="13"/>
      <c r="CW354" s="13"/>
      <c r="CX354" s="13"/>
      <c r="CY354" s="13"/>
      <c r="CZ354" s="13"/>
      <c r="DA354" s="13"/>
      <c r="DB354" s="13"/>
      <c r="DC354" s="13"/>
      <c r="DD354" s="13"/>
      <c r="DE354" s="13"/>
      <c r="DF354" s="13"/>
      <c r="DG354" s="13"/>
      <c r="DH354" s="13"/>
      <c r="DI354" s="13"/>
      <c r="DJ354" s="13"/>
      <c r="DK354" s="13"/>
      <c r="DL354" s="13"/>
      <c r="DM354" s="13"/>
      <c r="DN354" s="13"/>
      <c r="DO354" s="13"/>
      <c r="DP354" s="13"/>
      <c r="DQ354" s="13"/>
      <c r="DR354" s="13"/>
      <c r="DS354" s="13"/>
      <c r="DT354" s="13"/>
      <c r="DU354" s="13"/>
      <c r="DV354" s="13"/>
      <c r="DW354" s="13"/>
      <c r="DX354" s="13"/>
      <c r="DY354" s="13"/>
      <c r="DZ354" s="13"/>
      <c r="EA354" s="13"/>
      <c r="EB354" s="13"/>
      <c r="EC354" s="13"/>
      <c r="ED354" s="13"/>
      <c r="EE354" s="13"/>
      <c r="EF354" s="13"/>
      <c r="EG354" s="13"/>
      <c r="EH354" s="13"/>
      <c r="EI354" s="13"/>
      <c r="EJ354" s="13"/>
      <c r="EK354" s="13"/>
      <c r="EL354" s="13"/>
      <c r="EM354" s="13"/>
      <c r="EN354" s="13"/>
      <c r="EO354" s="13"/>
      <c r="EP354" s="13"/>
      <c r="EQ354" s="13"/>
      <c r="ER354" s="13"/>
      <c r="ES354" s="13"/>
      <c r="ET354" s="13"/>
      <c r="EU354" s="13"/>
      <c r="EV354" s="13"/>
      <c r="EW354" s="13"/>
      <c r="EX354" s="13"/>
      <c r="EY354" s="13"/>
      <c r="EZ354" s="13"/>
      <c r="FA354" s="13"/>
      <c r="FB354" s="13"/>
      <c r="FC354" s="13"/>
      <c r="FD354" s="13"/>
      <c r="FE354" s="13"/>
      <c r="FF354" s="13"/>
      <c r="FG354" s="13"/>
      <c r="FH354" s="13"/>
      <c r="FI354" s="13"/>
      <c r="FJ354" s="13"/>
      <c r="FK354" s="13"/>
      <c r="FL354" s="13"/>
      <c r="FM354" s="13"/>
      <c r="FN354" s="13"/>
      <c r="FO354" s="13"/>
      <c r="FP354" s="13"/>
      <c r="FQ354" s="13"/>
      <c r="FR354" s="13"/>
      <c r="FS354" s="13"/>
      <c r="FT354" s="13"/>
      <c r="FU354" s="13"/>
      <c r="FV354" s="13"/>
      <c r="FW354" s="13"/>
      <c r="FX354" s="13"/>
      <c r="FY354" s="13"/>
      <c r="FZ354" s="13"/>
      <c r="GA354" s="13"/>
      <c r="GB354" s="13"/>
      <c r="GC354" s="13"/>
      <c r="GD354" s="13"/>
      <c r="GE354" s="13"/>
      <c r="GF354" s="13"/>
      <c r="GG354" s="13"/>
      <c r="GH354" s="13"/>
      <c r="GI354" s="13"/>
      <c r="GJ354" s="13"/>
      <c r="GK354" s="13"/>
      <c r="GL354" s="13"/>
      <c r="GM354" s="13"/>
      <c r="GN354" s="13"/>
      <c r="GO354" s="13"/>
      <c r="GP354" s="13"/>
      <c r="GQ354" s="13"/>
      <c r="GR354" s="13"/>
      <c r="GS354" s="13"/>
      <c r="GT354" s="13"/>
      <c r="GU354" s="13"/>
      <c r="GV354" s="13"/>
      <c r="GW354" s="13"/>
      <c r="GX354" s="13"/>
      <c r="GY354" s="13"/>
      <c r="GZ354" s="13"/>
      <c r="HA354" s="13"/>
      <c r="HB354" s="13"/>
      <c r="HC354" s="13"/>
      <c r="HD354" s="13"/>
      <c r="HE354" s="13"/>
      <c r="HF354" s="13"/>
      <c r="HG354" s="13"/>
      <c r="HH354" s="13"/>
      <c r="HI354" s="13"/>
      <c r="HJ354" s="13"/>
      <c r="HK354" s="13"/>
      <c r="HL354" s="13"/>
      <c r="HM354" s="13"/>
      <c r="HN354" s="13"/>
      <c r="HO354" s="13"/>
      <c r="HP354" s="13"/>
      <c r="HQ354" s="13"/>
      <c r="HR354" s="13"/>
      <c r="HS354" s="13"/>
      <c r="HT354" s="13"/>
      <c r="HU354" s="13"/>
      <c r="HV354" s="13"/>
      <c r="HW354" s="13"/>
      <c r="HX354" s="13"/>
      <c r="HY354" s="13"/>
      <c r="HZ354" s="13"/>
      <c r="IA354" s="13"/>
      <c r="IB354" s="13"/>
      <c r="IC354" s="13"/>
      <c r="ID354" s="13"/>
      <c r="IE354" s="13"/>
      <c r="IF354" s="13"/>
      <c r="IG354" s="13"/>
      <c r="IH354" s="13"/>
      <c r="II354" s="13"/>
      <c r="IJ354" s="13"/>
      <c r="IK354" s="13"/>
      <c r="IL354" s="13"/>
      <c r="IM354" s="13"/>
      <c r="IN354" s="13"/>
      <c r="IO354" s="13"/>
      <c r="IP354" s="13"/>
      <c r="IQ354" s="13"/>
      <c r="IR354" s="13"/>
      <c r="IS354" s="13"/>
      <c r="IT354" s="13"/>
      <c r="IU354" s="13"/>
      <c r="IV354" s="13"/>
      <c r="IW354" s="13"/>
      <c r="IX354" s="13"/>
      <c r="IY354" s="13"/>
      <c r="IZ354" s="13"/>
      <c r="JA354" s="13"/>
      <c r="JB354" s="13"/>
      <c r="JC354" s="13"/>
      <c r="JD354" s="13"/>
      <c r="JE354" s="13"/>
      <c r="JF354" s="13"/>
      <c r="JG354" s="13"/>
      <c r="JH354" s="13"/>
      <c r="JI354" s="13"/>
      <c r="JJ354" s="13"/>
      <c r="JK354" s="13"/>
      <c r="JL354" s="13"/>
      <c r="JM354" s="13"/>
      <c r="JN354" s="13"/>
      <c r="JO354" s="13"/>
      <c r="JP354" s="13"/>
      <c r="JQ354" s="13"/>
      <c r="JR354" s="13"/>
      <c r="JS354" s="13"/>
      <c r="JT354" s="13"/>
      <c r="JU354" s="13"/>
      <c r="JV354" s="13"/>
      <c r="JW354" s="13"/>
      <c r="JX354" s="13"/>
      <c r="JY354" s="13"/>
      <c r="JZ354" s="13"/>
      <c r="KA354" s="13"/>
      <c r="KB354" s="13"/>
      <c r="KC354" s="13"/>
      <c r="KD354" s="13"/>
      <c r="KE354" s="13"/>
      <c r="KF354" s="13"/>
      <c r="KG354" s="13"/>
      <c r="KH354" s="13"/>
      <c r="KI354" s="13"/>
      <c r="KJ354" s="13"/>
      <c r="KK354" s="13"/>
      <c r="KL354" s="13"/>
      <c r="KM354" s="13"/>
      <c r="KN354" s="13"/>
      <c r="KO354" s="13"/>
      <c r="KP354" s="13"/>
      <c r="KQ354" s="13"/>
      <c r="KR354" s="13"/>
      <c r="KS354" s="13"/>
      <c r="KT354" s="13"/>
      <c r="KU354" s="13"/>
      <c r="KV354" s="13"/>
      <c r="KW354" s="13"/>
      <c r="KX354" s="13"/>
      <c r="KY354" s="13"/>
      <c r="KZ354" s="13"/>
      <c r="LA354" s="13"/>
      <c r="LB354" s="13"/>
      <c r="LC354" s="13"/>
      <c r="LD354" s="13"/>
      <c r="LE354" s="13"/>
      <c r="LF354" s="13"/>
      <c r="LG354" s="13"/>
      <c r="LH354" s="13"/>
      <c r="LI354" s="13"/>
      <c r="LJ354" s="13"/>
      <c r="LK354" s="13"/>
      <c r="LL354" s="13"/>
      <c r="LM354" s="13"/>
      <c r="LN354" s="13"/>
      <c r="LO354" s="13"/>
      <c r="LP354" s="13"/>
      <c r="LQ354" s="13"/>
      <c r="LR354" s="13"/>
      <c r="LS354" s="13"/>
      <c r="LT354" s="13"/>
      <c r="LU354" s="13"/>
      <c r="LV354" s="13"/>
      <c r="LW354" s="13"/>
      <c r="LX354" s="13"/>
      <c r="LY354" s="13"/>
      <c r="LZ354" s="13"/>
      <c r="MA354" s="13"/>
      <c r="MB354" s="13"/>
      <c r="MC354" s="13"/>
      <c r="MD354" s="13"/>
      <c r="ME354" s="13"/>
      <c r="MF354" s="13"/>
      <c r="MG354" s="13"/>
      <c r="MH354" s="13"/>
      <c r="MI354" s="13"/>
      <c r="MJ354" s="13"/>
      <c r="MK354" s="13"/>
      <c r="ML354" s="13"/>
      <c r="MM354" s="13"/>
      <c r="MN354" s="13"/>
      <c r="MO354" s="13"/>
      <c r="MP354" s="13"/>
      <c r="MQ354" s="13"/>
      <c r="MR354" s="13"/>
      <c r="MS354" s="13"/>
      <c r="MT354" s="13"/>
      <c r="MU354" s="13"/>
      <c r="MV354" s="13"/>
      <c r="MW354" s="13"/>
      <c r="MX354" s="13"/>
      <c r="MY354" s="13"/>
      <c r="MZ354" s="13"/>
      <c r="NA354" s="13"/>
      <c r="NB354" s="13"/>
      <c r="NC354" s="13"/>
      <c r="ND354" s="13"/>
      <c r="NE354" s="13"/>
      <c r="NF354" s="13"/>
      <c r="NG354" s="13"/>
      <c r="NH354" s="13"/>
      <c r="NI354" s="13"/>
      <c r="NJ354" s="13"/>
      <c r="NK354" s="13"/>
      <c r="NL354" s="13"/>
      <c r="NM354" s="13"/>
      <c r="NN354" s="13"/>
      <c r="NO354" s="13"/>
    </row>
    <row r="355" spans="1:379" s="9" customFormat="1" ht="252" customHeight="1">
      <c r="A355" s="53" t="s">
        <v>721</v>
      </c>
      <c r="B355" s="46" t="s">
        <v>749</v>
      </c>
      <c r="C355" s="72"/>
      <c r="D355" s="309" t="s">
        <v>723</v>
      </c>
      <c r="E355" s="121"/>
      <c r="F355" s="39" t="s">
        <v>31</v>
      </c>
      <c r="G355" s="39" t="s">
        <v>31</v>
      </c>
      <c r="H355" s="39" t="s">
        <v>31</v>
      </c>
      <c r="I355" s="244"/>
      <c r="J355" s="244"/>
      <c r="K355" s="243"/>
      <c r="L355" s="243"/>
      <c r="M355" s="243"/>
      <c r="N355" s="244"/>
      <c r="O355" s="244">
        <v>60</v>
      </c>
      <c r="P355" s="244"/>
      <c r="Q355" s="244"/>
      <c r="R355" s="244"/>
      <c r="S355" s="244"/>
      <c r="T355" s="244"/>
      <c r="U355" s="244"/>
      <c r="V355" s="244"/>
      <c r="W355" s="244"/>
      <c r="X355" s="13"/>
      <c r="Y355" s="13"/>
      <c r="Z355" s="13"/>
      <c r="AA355" s="13"/>
      <c r="AB355" s="13"/>
      <c r="AC355" s="13"/>
      <c r="AD355" s="13"/>
      <c r="AE355" s="13"/>
      <c r="AF355" s="13"/>
      <c r="AG355" s="13"/>
      <c r="AH355" s="13"/>
      <c r="AI355" s="13"/>
      <c r="AJ355" s="13"/>
      <c r="AK355" s="13"/>
      <c r="AL355" s="13"/>
      <c r="AM355" s="13"/>
      <c r="AN355" s="13"/>
      <c r="AO355" s="13"/>
      <c r="AP355" s="13"/>
      <c r="AQ355" s="13"/>
      <c r="AR355" s="13"/>
      <c r="AS355" s="13"/>
      <c r="AT355" s="13"/>
      <c r="AU355" s="13"/>
      <c r="AV355" s="13"/>
      <c r="AW355" s="13"/>
      <c r="AX355" s="13"/>
      <c r="AY355" s="13"/>
      <c r="AZ355" s="13"/>
      <c r="BA355" s="13"/>
      <c r="BB355" s="13"/>
      <c r="BC355" s="13"/>
      <c r="BD355" s="13"/>
      <c r="BE355" s="13"/>
      <c r="BF355" s="13"/>
      <c r="BG355" s="13"/>
      <c r="BH355" s="13"/>
      <c r="BI355" s="13"/>
      <c r="BJ355" s="13"/>
      <c r="BK355" s="13"/>
      <c r="BL355" s="13"/>
      <c r="BM355" s="13"/>
      <c r="BN355" s="13"/>
      <c r="BO355" s="13"/>
      <c r="BP355" s="13"/>
      <c r="BQ355" s="13"/>
      <c r="BR355" s="13"/>
      <c r="BS355" s="13"/>
      <c r="BT355" s="13"/>
      <c r="BU355" s="13"/>
      <c r="BV355" s="13"/>
      <c r="BW355" s="13"/>
      <c r="BX355" s="13"/>
      <c r="BY355" s="13"/>
      <c r="BZ355" s="13"/>
      <c r="CA355" s="13"/>
      <c r="CB355" s="13"/>
      <c r="CC355" s="13"/>
      <c r="CD355" s="13"/>
      <c r="CE355" s="13"/>
      <c r="CF355" s="13"/>
      <c r="CG355" s="13"/>
      <c r="CH355" s="13"/>
      <c r="CI355" s="13"/>
      <c r="CJ355" s="13"/>
      <c r="CK355" s="13"/>
      <c r="CL355" s="13"/>
      <c r="CM355" s="13"/>
      <c r="CN355" s="13"/>
      <c r="CO355" s="13"/>
      <c r="CP355" s="13"/>
      <c r="CQ355" s="13"/>
      <c r="CR355" s="13"/>
      <c r="CS355" s="13"/>
      <c r="CT355" s="13"/>
      <c r="CU355" s="13"/>
      <c r="CV355" s="13"/>
      <c r="CW355" s="13"/>
      <c r="CX355" s="13"/>
      <c r="CY355" s="13"/>
      <c r="CZ355" s="13"/>
      <c r="DA355" s="13"/>
      <c r="DB355" s="13"/>
      <c r="DC355" s="13"/>
      <c r="DD355" s="13"/>
      <c r="DE355" s="13"/>
      <c r="DF355" s="13"/>
      <c r="DG355" s="13"/>
      <c r="DH355" s="13"/>
      <c r="DI355" s="13"/>
      <c r="DJ355" s="13"/>
      <c r="DK355" s="13"/>
      <c r="DL355" s="13"/>
      <c r="DM355" s="13"/>
      <c r="DN355" s="13"/>
      <c r="DO355" s="13"/>
      <c r="DP355" s="13"/>
      <c r="DQ355" s="13"/>
      <c r="DR355" s="13"/>
      <c r="DS355" s="13"/>
      <c r="DT355" s="13"/>
      <c r="DU355" s="13"/>
      <c r="DV355" s="13"/>
      <c r="DW355" s="13"/>
      <c r="DX355" s="13"/>
      <c r="DY355" s="13"/>
      <c r="DZ355" s="13"/>
      <c r="EA355" s="13"/>
      <c r="EB355" s="13"/>
      <c r="EC355" s="13"/>
      <c r="ED355" s="13"/>
      <c r="EE355" s="13"/>
      <c r="EF355" s="13"/>
      <c r="EG355" s="13"/>
      <c r="EH355" s="13"/>
      <c r="EI355" s="13"/>
      <c r="EJ355" s="13"/>
      <c r="EK355" s="13"/>
      <c r="EL355" s="13"/>
      <c r="EM355" s="13"/>
      <c r="EN355" s="13"/>
      <c r="EO355" s="13"/>
      <c r="EP355" s="13"/>
      <c r="EQ355" s="13"/>
      <c r="ER355" s="13"/>
      <c r="ES355" s="13"/>
      <c r="ET355" s="13"/>
      <c r="EU355" s="13"/>
      <c r="EV355" s="13"/>
      <c r="EW355" s="13"/>
      <c r="EX355" s="13"/>
      <c r="EY355" s="13"/>
      <c r="EZ355" s="13"/>
      <c r="FA355" s="13"/>
      <c r="FB355" s="13"/>
      <c r="FC355" s="13"/>
      <c r="FD355" s="13"/>
      <c r="FE355" s="13"/>
      <c r="FF355" s="13"/>
      <c r="FG355" s="13"/>
      <c r="FH355" s="13"/>
      <c r="FI355" s="13"/>
      <c r="FJ355" s="13"/>
      <c r="FK355" s="13"/>
      <c r="FL355" s="13"/>
      <c r="FM355" s="13"/>
      <c r="FN355" s="13"/>
      <c r="FO355" s="13"/>
      <c r="FP355" s="13"/>
      <c r="FQ355" s="13"/>
      <c r="FR355" s="13"/>
      <c r="FS355" s="13"/>
      <c r="FT355" s="13"/>
      <c r="FU355" s="13"/>
      <c r="FV355" s="13"/>
      <c r="FW355" s="13"/>
      <c r="FX355" s="13"/>
      <c r="FY355" s="13"/>
      <c r="FZ355" s="13"/>
      <c r="GA355" s="13"/>
      <c r="GB355" s="13"/>
      <c r="GC355" s="13"/>
      <c r="GD355" s="13"/>
      <c r="GE355" s="13"/>
      <c r="GF355" s="13"/>
      <c r="GG355" s="13"/>
      <c r="GH355" s="13"/>
      <c r="GI355" s="13"/>
      <c r="GJ355" s="13"/>
      <c r="GK355" s="13"/>
      <c r="GL355" s="13"/>
      <c r="GM355" s="13"/>
      <c r="GN355" s="13"/>
      <c r="GO355" s="13"/>
      <c r="GP355" s="13"/>
      <c r="GQ355" s="13"/>
      <c r="GR355" s="13"/>
      <c r="GS355" s="13"/>
      <c r="GT355" s="13"/>
      <c r="GU355" s="13"/>
      <c r="GV355" s="13"/>
      <c r="GW355" s="13"/>
      <c r="GX355" s="13"/>
      <c r="GY355" s="13"/>
      <c r="GZ355" s="13"/>
      <c r="HA355" s="13"/>
      <c r="HB355" s="13"/>
      <c r="HC355" s="13"/>
      <c r="HD355" s="13"/>
      <c r="HE355" s="13"/>
      <c r="HF355" s="13"/>
      <c r="HG355" s="13"/>
      <c r="HH355" s="13"/>
      <c r="HI355" s="13"/>
      <c r="HJ355" s="13"/>
      <c r="HK355" s="13"/>
      <c r="HL355" s="13"/>
      <c r="HM355" s="13"/>
      <c r="HN355" s="13"/>
      <c r="HO355" s="13"/>
      <c r="HP355" s="13"/>
      <c r="HQ355" s="13"/>
      <c r="HR355" s="13"/>
      <c r="HS355" s="13"/>
      <c r="HT355" s="13"/>
      <c r="HU355" s="13"/>
      <c r="HV355" s="13"/>
      <c r="HW355" s="13"/>
      <c r="HX355" s="13"/>
      <c r="HY355" s="13"/>
      <c r="HZ355" s="13"/>
      <c r="IA355" s="13"/>
      <c r="IB355" s="13"/>
      <c r="IC355" s="13"/>
      <c r="ID355" s="13"/>
      <c r="IE355" s="13"/>
      <c r="IF355" s="13"/>
      <c r="IG355" s="13"/>
      <c r="IH355" s="13"/>
      <c r="II355" s="13"/>
      <c r="IJ355" s="13"/>
      <c r="IK355" s="13"/>
      <c r="IL355" s="13"/>
      <c r="IM355" s="13"/>
      <c r="IN355" s="13"/>
      <c r="IO355" s="13"/>
      <c r="IP355" s="13"/>
      <c r="IQ355" s="13"/>
      <c r="IR355" s="13"/>
      <c r="IS355" s="13"/>
      <c r="IT355" s="13"/>
      <c r="IU355" s="13"/>
      <c r="IV355" s="13"/>
      <c r="IW355" s="13"/>
      <c r="IX355" s="13"/>
      <c r="IY355" s="13"/>
      <c r="IZ355" s="13"/>
      <c r="JA355" s="13"/>
      <c r="JB355" s="13"/>
      <c r="JC355" s="13"/>
      <c r="JD355" s="13"/>
      <c r="JE355" s="13"/>
      <c r="JF355" s="13"/>
      <c r="JG355" s="13"/>
      <c r="JH355" s="13"/>
      <c r="JI355" s="13"/>
      <c r="JJ355" s="13"/>
      <c r="JK355" s="13"/>
      <c r="JL355" s="13"/>
      <c r="JM355" s="13"/>
      <c r="JN355" s="13"/>
      <c r="JO355" s="13"/>
      <c r="JP355" s="13"/>
      <c r="JQ355" s="13"/>
      <c r="JR355" s="13"/>
      <c r="JS355" s="13"/>
      <c r="JT355" s="13"/>
      <c r="JU355" s="13"/>
      <c r="JV355" s="13"/>
      <c r="JW355" s="13"/>
      <c r="JX355" s="13"/>
      <c r="JY355" s="13"/>
      <c r="JZ355" s="13"/>
      <c r="KA355" s="13"/>
      <c r="KB355" s="13"/>
      <c r="KC355" s="13"/>
      <c r="KD355" s="13"/>
      <c r="KE355" s="13"/>
      <c r="KF355" s="13"/>
      <c r="KG355" s="13"/>
      <c r="KH355" s="13"/>
      <c r="KI355" s="13"/>
      <c r="KJ355" s="13"/>
      <c r="KK355" s="13"/>
      <c r="KL355" s="13"/>
      <c r="KM355" s="13"/>
      <c r="KN355" s="13"/>
      <c r="KO355" s="13"/>
      <c r="KP355" s="13"/>
      <c r="KQ355" s="13"/>
      <c r="KR355" s="13"/>
      <c r="KS355" s="13"/>
      <c r="KT355" s="13"/>
      <c r="KU355" s="13"/>
      <c r="KV355" s="13"/>
      <c r="KW355" s="13"/>
      <c r="KX355" s="13"/>
      <c r="KY355" s="13"/>
      <c r="KZ355" s="13"/>
      <c r="LA355" s="13"/>
      <c r="LB355" s="13"/>
      <c r="LC355" s="13"/>
      <c r="LD355" s="13"/>
      <c r="LE355" s="13"/>
      <c r="LF355" s="13"/>
      <c r="LG355" s="13"/>
      <c r="LH355" s="13"/>
      <c r="LI355" s="13"/>
      <c r="LJ355" s="13"/>
      <c r="LK355" s="13"/>
      <c r="LL355" s="13"/>
      <c r="LM355" s="13"/>
      <c r="LN355" s="13"/>
      <c r="LO355" s="13"/>
      <c r="LP355" s="13"/>
      <c r="LQ355" s="13"/>
      <c r="LR355" s="13"/>
      <c r="LS355" s="13"/>
      <c r="LT355" s="13"/>
      <c r="LU355" s="13"/>
      <c r="LV355" s="13"/>
      <c r="LW355" s="13"/>
      <c r="LX355" s="13"/>
      <c r="LY355" s="13"/>
      <c r="LZ355" s="13"/>
      <c r="MA355" s="13"/>
      <c r="MB355" s="13"/>
      <c r="MC355" s="13"/>
      <c r="MD355" s="13"/>
      <c r="ME355" s="13"/>
      <c r="MF355" s="13"/>
      <c r="MG355" s="13"/>
      <c r="MH355" s="13"/>
      <c r="MI355" s="13"/>
      <c r="MJ355" s="13"/>
      <c r="MK355" s="13"/>
      <c r="ML355" s="13"/>
      <c r="MM355" s="13"/>
      <c r="MN355" s="13"/>
      <c r="MO355" s="13"/>
      <c r="MP355" s="13"/>
      <c r="MQ355" s="13"/>
      <c r="MR355" s="13"/>
      <c r="MS355" s="13"/>
      <c r="MT355" s="13"/>
      <c r="MU355" s="13"/>
      <c r="MV355" s="13"/>
      <c r="MW355" s="13"/>
      <c r="MX355" s="13"/>
      <c r="MY355" s="13"/>
      <c r="MZ355" s="13"/>
      <c r="NA355" s="13"/>
      <c r="NB355" s="13"/>
      <c r="NC355" s="13"/>
      <c r="ND355" s="13"/>
      <c r="NE355" s="13"/>
      <c r="NF355" s="13"/>
      <c r="NG355" s="13"/>
      <c r="NH355" s="13"/>
      <c r="NI355" s="13"/>
      <c r="NJ355" s="13"/>
      <c r="NK355" s="13"/>
      <c r="NL355" s="13"/>
      <c r="NM355" s="13"/>
      <c r="NN355" s="13"/>
      <c r="NO355" s="13"/>
    </row>
    <row r="356" spans="1:379" s="13" customFormat="1" ht="18.600000000000001">
      <c r="A356" s="53" t="s">
        <v>721</v>
      </c>
      <c r="B356" s="53" t="s">
        <v>749</v>
      </c>
      <c r="C356" s="46" t="s">
        <v>757</v>
      </c>
      <c r="D356" s="309" t="s">
        <v>725</v>
      </c>
      <c r="E356" s="121"/>
      <c r="F356" s="39" t="s">
        <v>31</v>
      </c>
      <c r="G356" s="39" t="s">
        <v>31</v>
      </c>
      <c r="H356" s="39" t="s">
        <v>31</v>
      </c>
      <c r="I356" s="243"/>
      <c r="J356" s="243"/>
      <c r="K356" s="243">
        <f>IF(COUNTA(F356)=1,IF(COUNTA(I356)=1,MAX(K$24:K355)&amp;I356,MAX(K$24:K355)+1),"")</f>
        <v>168</v>
      </c>
      <c r="L356" s="243">
        <f>IF(COUNTA(G356)=1,IF(COUNTA(I356)=1,MAX(L$24:L355)&amp;I356,MAX(L$24:L355)+1),"")</f>
        <v>179</v>
      </c>
      <c r="M356" s="243">
        <f>IF(COUNTA(H356)=1,IF(COUNTA(I356)=1,MAX(M$24:M355)&amp;I356,MAX(M$24:M355)+1),"")</f>
        <v>185</v>
      </c>
      <c r="N356" s="243"/>
      <c r="O356" s="243"/>
      <c r="P356" s="243"/>
      <c r="Q356" s="243"/>
      <c r="R356" s="243"/>
      <c r="S356" s="243"/>
      <c r="T356" s="243"/>
      <c r="U356" s="243"/>
      <c r="V356" s="243"/>
      <c r="W356" s="243"/>
      <c r="X356" s="4"/>
      <c r="Y356" s="4"/>
      <c r="Z356" s="4"/>
      <c r="AA356" s="4"/>
      <c r="AB356" s="4"/>
      <c r="AC356" s="4"/>
      <c r="AD356" s="4"/>
      <c r="AE356" s="4"/>
      <c r="AF356" s="4"/>
      <c r="AG356" s="4"/>
      <c r="AH356" s="4"/>
      <c r="AI356" s="4"/>
      <c r="AJ356" s="4"/>
      <c r="AK356" s="4"/>
      <c r="AL356" s="4"/>
      <c r="AM356" s="4"/>
      <c r="AN356" s="4"/>
      <c r="AO356" s="4"/>
      <c r="AP356" s="4"/>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c r="CC356" s="4"/>
      <c r="CD356" s="4"/>
      <c r="CE356" s="4"/>
      <c r="CF356" s="4"/>
      <c r="CG356" s="4"/>
      <c r="CH356" s="4"/>
      <c r="CI356" s="4"/>
      <c r="CJ356" s="4"/>
      <c r="CK356" s="4"/>
      <c r="CL356" s="4"/>
      <c r="CM356" s="4"/>
      <c r="CN356" s="4"/>
      <c r="CO356" s="4"/>
      <c r="CP356" s="4"/>
      <c r="CQ356" s="4"/>
      <c r="CR356" s="4"/>
      <c r="CS356" s="4"/>
      <c r="CT356" s="4"/>
      <c r="CU356" s="4"/>
      <c r="CV356" s="4"/>
      <c r="CW356" s="4"/>
      <c r="CX356" s="4"/>
      <c r="CY356" s="4"/>
      <c r="CZ356" s="4"/>
      <c r="DA356" s="4"/>
      <c r="DB356" s="4"/>
      <c r="DC356" s="4"/>
      <c r="DD356" s="4"/>
      <c r="DE356" s="4"/>
      <c r="DF356" s="4"/>
      <c r="DG356" s="4"/>
      <c r="DH356" s="4"/>
      <c r="DI356" s="4"/>
      <c r="DJ356" s="4"/>
      <c r="DK356" s="4"/>
      <c r="DL356" s="4"/>
      <c r="DM356" s="4"/>
      <c r="DN356" s="4"/>
      <c r="DO356" s="4"/>
      <c r="DP356" s="4"/>
      <c r="DQ356" s="4"/>
      <c r="DR356" s="4"/>
      <c r="DS356" s="4"/>
      <c r="DT356" s="4"/>
      <c r="DU356" s="4"/>
      <c r="DV356" s="4"/>
      <c r="DW356" s="4"/>
      <c r="DX356" s="4"/>
      <c r="DY356" s="4"/>
      <c r="DZ356" s="4"/>
      <c r="EA356" s="4"/>
      <c r="EB356" s="4"/>
      <c r="EC356" s="4"/>
      <c r="ED356" s="4"/>
      <c r="EE356" s="4"/>
      <c r="EF356" s="4"/>
      <c r="EG356" s="4"/>
      <c r="EH356" s="4"/>
      <c r="EI356" s="4"/>
      <c r="EJ356" s="4"/>
      <c r="EK356" s="4"/>
      <c r="EL356" s="4"/>
      <c r="EM356" s="4"/>
      <c r="EN356" s="4"/>
      <c r="EO356" s="4"/>
      <c r="EP356" s="4"/>
      <c r="EQ356" s="4"/>
      <c r="ER356" s="4"/>
      <c r="ES356" s="4"/>
      <c r="ET356" s="4"/>
      <c r="EU356" s="4"/>
      <c r="EV356" s="4"/>
      <c r="EW356" s="4"/>
      <c r="EX356" s="4"/>
      <c r="EY356" s="4"/>
      <c r="EZ356" s="4"/>
      <c r="FA356" s="4"/>
      <c r="FB356" s="4"/>
      <c r="FC356" s="4"/>
      <c r="FD356" s="4"/>
      <c r="FE356" s="4"/>
      <c r="FF356" s="4"/>
      <c r="FG356" s="4"/>
      <c r="FH356" s="4"/>
      <c r="FI356" s="4"/>
      <c r="FJ356" s="4"/>
      <c r="FK356" s="4"/>
      <c r="FL356" s="4"/>
      <c r="FM356" s="4"/>
      <c r="FN356" s="4"/>
      <c r="FO356" s="4"/>
      <c r="FP356" s="4"/>
      <c r="FQ356" s="4"/>
      <c r="FR356" s="4"/>
      <c r="FS356" s="4"/>
      <c r="FT356" s="4"/>
      <c r="FU356" s="4"/>
      <c r="FV356" s="4"/>
      <c r="FW356" s="4"/>
      <c r="FX356" s="4"/>
      <c r="FY356" s="4"/>
      <c r="FZ356" s="4"/>
      <c r="GA356" s="4"/>
      <c r="GB356" s="4"/>
      <c r="GC356" s="4"/>
      <c r="GD356" s="4"/>
      <c r="GE356" s="4"/>
      <c r="GF356" s="4"/>
      <c r="GG356" s="4"/>
      <c r="GH356" s="4"/>
      <c r="GI356" s="4"/>
      <c r="GJ356" s="4"/>
      <c r="GK356" s="4"/>
      <c r="GL356" s="4"/>
      <c r="GM356" s="4"/>
      <c r="GN356" s="4"/>
      <c r="GO356" s="4"/>
      <c r="GP356" s="4"/>
      <c r="GQ356" s="4"/>
      <c r="GR356" s="4"/>
      <c r="GS356" s="4"/>
      <c r="GT356" s="4"/>
      <c r="GU356" s="4"/>
      <c r="GV356" s="4"/>
      <c r="GW356" s="4"/>
      <c r="GX356" s="4"/>
      <c r="GY356" s="4"/>
      <c r="GZ356" s="4"/>
      <c r="HA356" s="4"/>
      <c r="HB356" s="4"/>
      <c r="HC356" s="4"/>
      <c r="HD356" s="4"/>
      <c r="HE356" s="4"/>
      <c r="HF356" s="4"/>
      <c r="HG356" s="4"/>
      <c r="HH356" s="4"/>
      <c r="HI356" s="4"/>
      <c r="HJ356" s="4"/>
      <c r="HK356" s="4"/>
      <c r="HL356" s="4"/>
      <c r="HM356" s="4"/>
      <c r="HN356" s="4"/>
      <c r="HO356" s="4"/>
      <c r="HP356" s="4"/>
      <c r="HQ356" s="4"/>
      <c r="HR356" s="4"/>
      <c r="HS356" s="4"/>
      <c r="HT356" s="4"/>
      <c r="HU356" s="4"/>
      <c r="HV356" s="4"/>
      <c r="HW356" s="4"/>
      <c r="HX356" s="4"/>
      <c r="HY356" s="4"/>
      <c r="HZ356" s="4"/>
      <c r="IA356" s="4"/>
      <c r="IB356" s="4"/>
      <c r="IC356" s="4"/>
      <c r="ID356" s="4"/>
      <c r="IE356" s="4"/>
      <c r="IF356" s="4"/>
      <c r="IG356" s="4"/>
      <c r="IH356" s="4"/>
      <c r="II356" s="4"/>
      <c r="IJ356" s="4"/>
      <c r="IK356" s="4"/>
      <c r="IL356" s="4"/>
      <c r="IM356" s="4"/>
      <c r="IN356" s="4"/>
      <c r="IO356" s="4"/>
      <c r="IP356" s="4"/>
      <c r="IQ356" s="4"/>
      <c r="IR356" s="4"/>
      <c r="IS356" s="4"/>
      <c r="IT356" s="4"/>
      <c r="IU356" s="4"/>
      <c r="IV356" s="4"/>
      <c r="IW356" s="4"/>
      <c r="IX356" s="4"/>
      <c r="IY356" s="4"/>
      <c r="IZ356" s="4"/>
      <c r="JA356" s="4"/>
      <c r="JB356" s="4"/>
      <c r="JC356" s="4"/>
      <c r="JD356" s="4"/>
      <c r="JE356" s="4"/>
      <c r="JF356" s="4"/>
      <c r="JG356" s="4"/>
      <c r="JH356" s="4"/>
      <c r="JI356" s="4"/>
      <c r="JJ356" s="4"/>
      <c r="JK356" s="4"/>
      <c r="JL356" s="4"/>
      <c r="JM356" s="4"/>
      <c r="JN356" s="4"/>
      <c r="JO356" s="4"/>
      <c r="JP356" s="4"/>
      <c r="JQ356" s="4"/>
      <c r="JR356" s="4"/>
      <c r="JS356" s="4"/>
      <c r="JT356" s="4"/>
      <c r="JU356" s="4"/>
      <c r="JV356" s="4"/>
      <c r="JW356" s="4"/>
      <c r="JX356" s="4"/>
      <c r="JY356" s="4"/>
      <c r="JZ356" s="4"/>
      <c r="KA356" s="4"/>
      <c r="KB356" s="4"/>
      <c r="KC356" s="4"/>
      <c r="KD356" s="4"/>
      <c r="KE356" s="4"/>
      <c r="KF356" s="4"/>
      <c r="KG356" s="4"/>
      <c r="KH356" s="4"/>
      <c r="KI356" s="4"/>
      <c r="KJ356" s="4"/>
      <c r="KK356" s="4"/>
      <c r="KL356" s="4"/>
      <c r="KM356" s="4"/>
      <c r="KN356" s="4"/>
      <c r="KO356" s="4"/>
      <c r="KP356" s="4"/>
      <c r="KQ356" s="4"/>
      <c r="KR356" s="4"/>
      <c r="KS356" s="4"/>
      <c r="KT356" s="4"/>
      <c r="KU356" s="4"/>
      <c r="KV356" s="4"/>
      <c r="KW356" s="4"/>
      <c r="KX356" s="4"/>
      <c r="KY356" s="4"/>
      <c r="KZ356" s="4"/>
      <c r="LA356" s="4"/>
      <c r="LB356" s="4"/>
      <c r="LC356" s="4"/>
      <c r="LD356" s="4"/>
      <c r="LE356" s="4"/>
      <c r="LF356" s="4"/>
      <c r="LG356" s="4"/>
      <c r="LH356" s="4"/>
      <c r="LI356" s="4"/>
      <c r="LJ356" s="4"/>
      <c r="LK356" s="4"/>
      <c r="LL356" s="4"/>
      <c r="LM356" s="4"/>
      <c r="LN356" s="4"/>
      <c r="LO356" s="4"/>
      <c r="LP356" s="4"/>
      <c r="LQ356" s="4"/>
      <c r="LR356" s="4"/>
      <c r="LS356" s="4"/>
      <c r="LT356" s="4"/>
      <c r="LU356" s="4"/>
      <c r="LV356" s="4"/>
      <c r="LW356" s="4"/>
      <c r="LX356" s="4"/>
      <c r="LY356" s="4"/>
      <c r="LZ356" s="4"/>
      <c r="MA356" s="4"/>
      <c r="MB356" s="4"/>
      <c r="MC356" s="4"/>
      <c r="MD356" s="4"/>
      <c r="ME356" s="4"/>
      <c r="MF356" s="4"/>
      <c r="MG356" s="4"/>
      <c r="MH356" s="4"/>
      <c r="MI356" s="4"/>
      <c r="MJ356" s="4"/>
      <c r="MK356" s="4"/>
      <c r="ML356" s="4"/>
      <c r="MM356" s="4"/>
      <c r="MN356" s="4"/>
      <c r="MO356" s="4"/>
      <c r="MP356" s="4"/>
      <c r="MQ356" s="4"/>
      <c r="MR356" s="4"/>
      <c r="MS356" s="4"/>
      <c r="MT356" s="4"/>
      <c r="MU356" s="4"/>
      <c r="MV356" s="4"/>
      <c r="MW356" s="4"/>
      <c r="MX356" s="4"/>
      <c r="MY356" s="4"/>
      <c r="MZ356" s="4"/>
      <c r="NA356" s="4"/>
      <c r="NB356" s="4"/>
      <c r="NC356" s="4"/>
      <c r="ND356" s="4"/>
      <c r="NE356" s="4"/>
      <c r="NF356" s="4"/>
      <c r="NG356" s="4"/>
      <c r="NH356" s="4"/>
      <c r="NI356" s="4"/>
      <c r="NJ356" s="4"/>
      <c r="NK356" s="4"/>
      <c r="NL356" s="4"/>
      <c r="NM356" s="4"/>
      <c r="NN356" s="4"/>
      <c r="NO356" s="4"/>
    </row>
    <row r="357" spans="1:379" s="9" customFormat="1" ht="28.8">
      <c r="A357" s="328" t="s">
        <v>721</v>
      </c>
      <c r="B357" s="306" t="s">
        <v>758</v>
      </c>
      <c r="C357" s="52" t="s">
        <v>758</v>
      </c>
      <c r="D357" s="312"/>
      <c r="E357" s="221"/>
      <c r="F357" s="52"/>
      <c r="G357" s="52"/>
      <c r="H357" s="52"/>
      <c r="I357" s="266"/>
      <c r="J357" s="266"/>
      <c r="K357" s="267"/>
      <c r="L357" s="266"/>
      <c r="M357" s="266"/>
      <c r="N357" s="266"/>
      <c r="O357" s="266"/>
      <c r="P357" s="266"/>
      <c r="Q357" s="266"/>
      <c r="R357" s="266"/>
      <c r="S357" s="266"/>
      <c r="T357" s="266"/>
      <c r="U357" s="266"/>
      <c r="V357" s="266"/>
      <c r="W357" s="266"/>
      <c r="X357" s="13"/>
      <c r="Y357" s="13"/>
      <c r="Z357" s="13"/>
      <c r="AA357" s="13"/>
      <c r="AB357" s="13"/>
      <c r="AC357" s="13"/>
      <c r="AD357" s="13"/>
      <c r="AE357" s="13"/>
      <c r="AF357" s="13"/>
      <c r="AG357" s="13"/>
      <c r="AH357" s="13"/>
      <c r="AI357" s="13"/>
      <c r="AJ357" s="13"/>
      <c r="AK357" s="13"/>
      <c r="AL357" s="13"/>
      <c r="AM357" s="13"/>
      <c r="AN357" s="13"/>
      <c r="AO357" s="13"/>
      <c r="AP357" s="13"/>
      <c r="AQ357" s="13"/>
      <c r="AR357" s="13"/>
      <c r="AS357" s="13"/>
      <c r="AT357" s="13"/>
      <c r="AU357" s="13"/>
      <c r="AV357" s="13"/>
      <c r="AW357" s="13"/>
      <c r="AX357" s="13"/>
      <c r="AY357" s="13"/>
      <c r="AZ357" s="13"/>
      <c r="BA357" s="13"/>
      <c r="BB357" s="13"/>
      <c r="BC357" s="13"/>
      <c r="BD357" s="13"/>
      <c r="BE357" s="13"/>
      <c r="BF357" s="13"/>
      <c r="BG357" s="13"/>
      <c r="BH357" s="13"/>
      <c r="BI357" s="13"/>
      <c r="BJ357" s="13"/>
      <c r="BK357" s="13"/>
      <c r="BL357" s="13"/>
      <c r="BM357" s="13"/>
      <c r="BN357" s="13"/>
      <c r="BO357" s="13"/>
      <c r="BP357" s="13"/>
      <c r="BQ357" s="13"/>
      <c r="BR357" s="13"/>
      <c r="BS357" s="13"/>
      <c r="BT357" s="13"/>
      <c r="BU357" s="13"/>
      <c r="BV357" s="13"/>
      <c r="BW357" s="13"/>
      <c r="BX357" s="13"/>
      <c r="BY357" s="13"/>
      <c r="BZ357" s="13"/>
      <c r="CA357" s="13"/>
      <c r="CB357" s="13"/>
      <c r="CC357" s="13"/>
      <c r="CD357" s="13"/>
      <c r="CE357" s="13"/>
      <c r="CF357" s="13"/>
      <c r="CG357" s="13"/>
      <c r="CH357" s="13"/>
      <c r="CI357" s="13"/>
      <c r="CJ357" s="13"/>
      <c r="CK357" s="13"/>
      <c r="CL357" s="13"/>
      <c r="CM357" s="13"/>
      <c r="CN357" s="13"/>
      <c r="CO357" s="13"/>
      <c r="CP357" s="13"/>
      <c r="CQ357" s="13"/>
      <c r="CR357" s="13"/>
      <c r="CS357" s="13"/>
      <c r="CT357" s="13"/>
      <c r="CU357" s="13"/>
      <c r="CV357" s="13"/>
      <c r="CW357" s="13"/>
      <c r="CX357" s="13"/>
      <c r="CY357" s="13"/>
      <c r="CZ357" s="13"/>
      <c r="DA357" s="13"/>
      <c r="DB357" s="13"/>
      <c r="DC357" s="13"/>
      <c r="DD357" s="13"/>
      <c r="DE357" s="13"/>
      <c r="DF357" s="13"/>
      <c r="DG357" s="13"/>
      <c r="DH357" s="13"/>
      <c r="DI357" s="13"/>
      <c r="DJ357" s="13"/>
      <c r="DK357" s="13"/>
      <c r="DL357" s="13"/>
      <c r="DM357" s="13"/>
      <c r="DN357" s="13"/>
      <c r="DO357" s="13"/>
      <c r="DP357" s="13"/>
      <c r="DQ357" s="13"/>
      <c r="DR357" s="13"/>
      <c r="DS357" s="13"/>
      <c r="DT357" s="13"/>
      <c r="DU357" s="13"/>
      <c r="DV357" s="13"/>
      <c r="DW357" s="13"/>
      <c r="DX357" s="13"/>
      <c r="DY357" s="13"/>
      <c r="DZ357" s="13"/>
      <c r="EA357" s="13"/>
      <c r="EB357" s="13"/>
      <c r="EC357" s="13"/>
      <c r="ED357" s="13"/>
      <c r="EE357" s="13"/>
      <c r="EF357" s="13"/>
      <c r="EG357" s="13"/>
      <c r="EH357" s="13"/>
      <c r="EI357" s="13"/>
      <c r="EJ357" s="13"/>
      <c r="EK357" s="13"/>
      <c r="EL357" s="13"/>
      <c r="EM357" s="13"/>
      <c r="EN357" s="13"/>
      <c r="EO357" s="13"/>
      <c r="EP357" s="13"/>
      <c r="EQ357" s="13"/>
      <c r="ER357" s="13"/>
      <c r="ES357" s="13"/>
      <c r="ET357" s="13"/>
      <c r="EU357" s="13"/>
      <c r="EV357" s="13"/>
      <c r="EW357" s="13"/>
      <c r="EX357" s="13"/>
      <c r="EY357" s="13"/>
      <c r="EZ357" s="13"/>
      <c r="FA357" s="13"/>
      <c r="FB357" s="13"/>
      <c r="FC357" s="13"/>
      <c r="FD357" s="13"/>
      <c r="FE357" s="13"/>
      <c r="FF357" s="13"/>
      <c r="FG357" s="13"/>
      <c r="FH357" s="13"/>
      <c r="FI357" s="13"/>
      <c r="FJ357" s="13"/>
      <c r="FK357" s="13"/>
      <c r="FL357" s="13"/>
      <c r="FM357" s="13"/>
      <c r="FN357" s="13"/>
      <c r="FO357" s="13"/>
      <c r="FP357" s="13"/>
      <c r="FQ357" s="13"/>
      <c r="FR357" s="13"/>
      <c r="FS357" s="13"/>
      <c r="FT357" s="13"/>
      <c r="FU357" s="13"/>
      <c r="FV357" s="13"/>
      <c r="FW357" s="13"/>
      <c r="FX357" s="13"/>
      <c r="FY357" s="13"/>
      <c r="FZ357" s="13"/>
      <c r="GA357" s="13"/>
      <c r="GB357" s="13"/>
      <c r="GC357" s="13"/>
      <c r="GD357" s="13"/>
      <c r="GE357" s="13"/>
      <c r="GF357" s="13"/>
      <c r="GG357" s="13"/>
      <c r="GH357" s="13"/>
      <c r="GI357" s="13"/>
      <c r="GJ357" s="13"/>
      <c r="GK357" s="13"/>
      <c r="GL357" s="13"/>
      <c r="GM357" s="13"/>
      <c r="GN357" s="13"/>
      <c r="GO357" s="13"/>
      <c r="GP357" s="13"/>
      <c r="GQ357" s="13"/>
      <c r="GR357" s="13"/>
      <c r="GS357" s="13"/>
      <c r="GT357" s="13"/>
      <c r="GU357" s="13"/>
      <c r="GV357" s="13"/>
      <c r="GW357" s="13"/>
      <c r="GX357" s="13"/>
      <c r="GY357" s="13"/>
      <c r="GZ357" s="13"/>
      <c r="HA357" s="13"/>
      <c r="HB357" s="13"/>
      <c r="HC357" s="13"/>
      <c r="HD357" s="13"/>
      <c r="HE357" s="13"/>
      <c r="HF357" s="13"/>
      <c r="HG357" s="13"/>
      <c r="HH357" s="13"/>
      <c r="HI357" s="13"/>
      <c r="HJ357" s="13"/>
      <c r="HK357" s="13"/>
      <c r="HL357" s="13"/>
      <c r="HM357" s="13"/>
      <c r="HN357" s="13"/>
      <c r="HO357" s="13"/>
      <c r="HP357" s="13"/>
      <c r="HQ357" s="13"/>
      <c r="HR357" s="13"/>
      <c r="HS357" s="13"/>
      <c r="HT357" s="13"/>
      <c r="HU357" s="13"/>
      <c r="HV357" s="13"/>
      <c r="HW357" s="13"/>
      <c r="HX357" s="13"/>
      <c r="HY357" s="13"/>
      <c r="HZ357" s="13"/>
      <c r="IA357" s="13"/>
      <c r="IB357" s="13"/>
      <c r="IC357" s="13"/>
      <c r="ID357" s="13"/>
      <c r="IE357" s="13"/>
      <c r="IF357" s="13"/>
      <c r="IG357" s="13"/>
      <c r="IH357" s="13"/>
      <c r="II357" s="13"/>
      <c r="IJ357" s="13"/>
      <c r="IK357" s="13"/>
      <c r="IL357" s="13"/>
      <c r="IM357" s="13"/>
      <c r="IN357" s="13"/>
      <c r="IO357" s="13"/>
      <c r="IP357" s="13"/>
      <c r="IQ357" s="13"/>
      <c r="IR357" s="13"/>
      <c r="IS357" s="13"/>
      <c r="IT357" s="13"/>
      <c r="IU357" s="13"/>
      <c r="IV357" s="13"/>
      <c r="IW357" s="13"/>
      <c r="IX357" s="13"/>
      <c r="IY357" s="13"/>
      <c r="IZ357" s="13"/>
      <c r="JA357" s="13"/>
      <c r="JB357" s="13"/>
      <c r="JC357" s="13"/>
      <c r="JD357" s="13"/>
      <c r="JE357" s="13"/>
      <c r="JF357" s="13"/>
      <c r="JG357" s="13"/>
      <c r="JH357" s="13"/>
      <c r="JI357" s="13"/>
      <c r="JJ357" s="13"/>
      <c r="JK357" s="13"/>
      <c r="JL357" s="13"/>
      <c r="JM357" s="13"/>
      <c r="JN357" s="13"/>
      <c r="JO357" s="13"/>
      <c r="JP357" s="13"/>
      <c r="JQ357" s="13"/>
      <c r="JR357" s="13"/>
      <c r="JS357" s="13"/>
      <c r="JT357" s="13"/>
      <c r="JU357" s="13"/>
      <c r="JV357" s="13"/>
      <c r="JW357" s="13"/>
      <c r="JX357" s="13"/>
      <c r="JY357" s="13"/>
      <c r="JZ357" s="13"/>
      <c r="KA357" s="13"/>
      <c r="KB357" s="13"/>
      <c r="KC357" s="13"/>
      <c r="KD357" s="13"/>
      <c r="KE357" s="13"/>
      <c r="KF357" s="13"/>
      <c r="KG357" s="13"/>
      <c r="KH357" s="13"/>
      <c r="KI357" s="13"/>
      <c r="KJ357" s="13"/>
      <c r="KK357" s="13"/>
      <c r="KL357" s="13"/>
      <c r="KM357" s="13"/>
      <c r="KN357" s="13"/>
      <c r="KO357" s="13"/>
      <c r="KP357" s="13"/>
      <c r="KQ357" s="13"/>
      <c r="KR357" s="13"/>
      <c r="KS357" s="13"/>
      <c r="KT357" s="13"/>
      <c r="KU357" s="13"/>
      <c r="KV357" s="13"/>
      <c r="KW357" s="13"/>
      <c r="KX357" s="13"/>
      <c r="KY357" s="13"/>
      <c r="KZ357" s="13"/>
      <c r="LA357" s="13"/>
      <c r="LB357" s="13"/>
      <c r="LC357" s="13"/>
      <c r="LD357" s="13"/>
      <c r="LE357" s="13"/>
      <c r="LF357" s="13"/>
      <c r="LG357" s="13"/>
      <c r="LH357" s="13"/>
      <c r="LI357" s="13"/>
      <c r="LJ357" s="13"/>
      <c r="LK357" s="13"/>
      <c r="LL357" s="13"/>
      <c r="LM357" s="13"/>
      <c r="LN357" s="13"/>
      <c r="LO357" s="13"/>
      <c r="LP357" s="13"/>
      <c r="LQ357" s="13"/>
      <c r="LR357" s="13"/>
      <c r="LS357" s="13"/>
      <c r="LT357" s="13"/>
      <c r="LU357" s="13"/>
      <c r="LV357" s="13"/>
      <c r="LW357" s="13"/>
      <c r="LX357" s="13"/>
      <c r="LY357" s="13"/>
      <c r="LZ357" s="13"/>
      <c r="MA357" s="13"/>
      <c r="MB357" s="13"/>
      <c r="MC357" s="13"/>
      <c r="MD357" s="13"/>
      <c r="ME357" s="13"/>
      <c r="MF357" s="13"/>
      <c r="MG357" s="13"/>
      <c r="MH357" s="13"/>
      <c r="MI357" s="13"/>
      <c r="MJ357" s="13"/>
      <c r="MK357" s="13"/>
      <c r="ML357" s="13"/>
      <c r="MM357" s="13"/>
      <c r="MN357" s="13"/>
      <c r="MO357" s="13"/>
      <c r="MP357" s="13"/>
      <c r="MQ357" s="13"/>
      <c r="MR357" s="13"/>
      <c r="MS357" s="13"/>
      <c r="MT357" s="13"/>
      <c r="MU357" s="13"/>
      <c r="MV357" s="13"/>
      <c r="MW357" s="13"/>
      <c r="MX357" s="13"/>
      <c r="MY357" s="13"/>
      <c r="MZ357" s="13"/>
      <c r="NA357" s="13"/>
      <c r="NB357" s="13"/>
      <c r="NC357" s="13"/>
      <c r="ND357" s="13"/>
      <c r="NE357" s="13"/>
      <c r="NF357" s="13"/>
      <c r="NG357" s="13"/>
      <c r="NH357" s="13"/>
      <c r="NI357" s="13"/>
      <c r="NJ357" s="13"/>
      <c r="NK357" s="13"/>
      <c r="NL357" s="13"/>
      <c r="NM357" s="13"/>
      <c r="NN357" s="13"/>
      <c r="NO357" s="13"/>
    </row>
    <row r="358" spans="1:379" s="9" customFormat="1" ht="213" customHeight="1">
      <c r="A358" s="53" t="s">
        <v>721</v>
      </c>
      <c r="B358" s="46" t="s">
        <v>758</v>
      </c>
      <c r="C358" s="46"/>
      <c r="D358" s="309" t="s">
        <v>723</v>
      </c>
      <c r="E358" s="121"/>
      <c r="F358" s="39" t="s">
        <v>31</v>
      </c>
      <c r="G358" s="39" t="s">
        <v>31</v>
      </c>
      <c r="H358" s="39" t="s">
        <v>31</v>
      </c>
      <c r="I358" s="243"/>
      <c r="J358" s="243"/>
      <c r="K358" s="243"/>
      <c r="L358" s="243"/>
      <c r="M358" s="243"/>
      <c r="N358" s="243"/>
      <c r="O358" s="243">
        <v>66</v>
      </c>
      <c r="P358" s="243"/>
      <c r="Q358" s="243"/>
      <c r="R358" s="243"/>
      <c r="S358" s="243"/>
      <c r="T358" s="243"/>
      <c r="U358" s="243"/>
      <c r="V358" s="243"/>
      <c r="W358" s="243"/>
      <c r="X358" s="4"/>
      <c r="Y358" s="4"/>
      <c r="Z358" s="4"/>
      <c r="AA358" s="4"/>
      <c r="AB358" s="4"/>
      <c r="AC358" s="4"/>
      <c r="AD358" s="4"/>
      <c r="AE358" s="4"/>
      <c r="AF358" s="4"/>
      <c r="AG358" s="4"/>
      <c r="AH358" s="4"/>
      <c r="AI358" s="4"/>
      <c r="AJ358" s="4"/>
      <c r="AK358" s="4"/>
      <c r="AL358" s="4"/>
      <c r="AM358" s="4"/>
      <c r="AN358" s="4"/>
      <c r="AO358" s="4"/>
      <c r="AP358" s="4"/>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c r="CC358" s="4"/>
      <c r="CD358" s="4"/>
      <c r="CE358" s="4"/>
      <c r="CF358" s="4"/>
      <c r="CG358" s="4"/>
      <c r="CH358" s="4"/>
      <c r="CI358" s="4"/>
      <c r="CJ358" s="4"/>
      <c r="CK358" s="4"/>
      <c r="CL358" s="4"/>
      <c r="CM358" s="4"/>
      <c r="CN358" s="4"/>
      <c r="CO358" s="4"/>
      <c r="CP358" s="4"/>
      <c r="CQ358" s="4"/>
      <c r="CR358" s="4"/>
      <c r="CS358" s="4"/>
      <c r="CT358" s="4"/>
      <c r="CU358" s="4"/>
      <c r="CV358" s="4"/>
      <c r="CW358" s="4"/>
      <c r="CX358" s="4"/>
      <c r="CY358" s="4"/>
      <c r="CZ358" s="4"/>
      <c r="DA358" s="4"/>
      <c r="DB358" s="4"/>
      <c r="DC358" s="4"/>
      <c r="DD358" s="4"/>
      <c r="DE358" s="4"/>
      <c r="DF358" s="4"/>
      <c r="DG358" s="4"/>
      <c r="DH358" s="4"/>
      <c r="DI358" s="4"/>
      <c r="DJ358" s="4"/>
      <c r="DK358" s="4"/>
      <c r="DL358" s="4"/>
      <c r="DM358" s="4"/>
      <c r="DN358" s="4"/>
      <c r="DO358" s="4"/>
      <c r="DP358" s="4"/>
      <c r="DQ358" s="4"/>
      <c r="DR358" s="4"/>
      <c r="DS358" s="4"/>
      <c r="DT358" s="4"/>
      <c r="DU358" s="4"/>
      <c r="DV358" s="4"/>
      <c r="DW358" s="4"/>
      <c r="DX358" s="4"/>
      <c r="DY358" s="4"/>
      <c r="DZ358" s="4"/>
      <c r="EA358" s="4"/>
      <c r="EB358" s="4"/>
      <c r="EC358" s="4"/>
      <c r="ED358" s="4"/>
      <c r="EE358" s="4"/>
      <c r="EF358" s="4"/>
      <c r="EG358" s="4"/>
      <c r="EH358" s="4"/>
      <c r="EI358" s="4"/>
      <c r="EJ358" s="4"/>
      <c r="EK358" s="4"/>
      <c r="EL358" s="4"/>
      <c r="EM358" s="4"/>
      <c r="EN358" s="4"/>
      <c r="EO358" s="4"/>
      <c r="EP358" s="4"/>
      <c r="EQ358" s="4"/>
      <c r="ER358" s="4"/>
      <c r="ES358" s="4"/>
      <c r="ET358" s="4"/>
      <c r="EU358" s="4"/>
      <c r="EV358" s="4"/>
      <c r="EW358" s="4"/>
      <c r="EX358" s="4"/>
      <c r="EY358" s="4"/>
      <c r="EZ358" s="4"/>
      <c r="FA358" s="4"/>
      <c r="FB358" s="4"/>
      <c r="FC358" s="4"/>
      <c r="FD358" s="4"/>
      <c r="FE358" s="4"/>
      <c r="FF358" s="4"/>
      <c r="FG358" s="4"/>
      <c r="FH358" s="4"/>
      <c r="FI358" s="4"/>
      <c r="FJ358" s="4"/>
      <c r="FK358" s="4"/>
      <c r="FL358" s="4"/>
      <c r="FM358" s="4"/>
      <c r="FN358" s="4"/>
      <c r="FO358" s="4"/>
      <c r="FP358" s="4"/>
      <c r="FQ358" s="4"/>
      <c r="FR358" s="4"/>
      <c r="FS358" s="4"/>
      <c r="FT358" s="4"/>
      <c r="FU358" s="4"/>
      <c r="FV358" s="4"/>
      <c r="FW358" s="4"/>
      <c r="FX358" s="4"/>
      <c r="FY358" s="4"/>
      <c r="FZ358" s="4"/>
      <c r="GA358" s="4"/>
      <c r="GB358" s="4"/>
      <c r="GC358" s="4"/>
      <c r="GD358" s="4"/>
      <c r="GE358" s="4"/>
      <c r="GF358" s="4"/>
      <c r="GG358" s="4"/>
      <c r="GH358" s="4"/>
      <c r="GI358" s="4"/>
      <c r="GJ358" s="4"/>
      <c r="GK358" s="4"/>
      <c r="GL358" s="4"/>
      <c r="GM358" s="4"/>
      <c r="GN358" s="4"/>
      <c r="GO358" s="4"/>
      <c r="GP358" s="4"/>
      <c r="GQ358" s="4"/>
      <c r="GR358" s="4"/>
      <c r="GS358" s="4"/>
      <c r="GT358" s="4"/>
      <c r="GU358" s="4"/>
      <c r="GV358" s="4"/>
      <c r="GW358" s="4"/>
      <c r="GX358" s="4"/>
      <c r="GY358" s="4"/>
      <c r="GZ358" s="4"/>
      <c r="HA358" s="4"/>
      <c r="HB358" s="4"/>
      <c r="HC358" s="4"/>
      <c r="HD358" s="4"/>
      <c r="HE358" s="4"/>
      <c r="HF358" s="4"/>
      <c r="HG358" s="4"/>
      <c r="HH358" s="4"/>
      <c r="HI358" s="4"/>
      <c r="HJ358" s="4"/>
      <c r="HK358" s="4"/>
      <c r="HL358" s="4"/>
      <c r="HM358" s="4"/>
      <c r="HN358" s="4"/>
      <c r="HO358" s="4"/>
      <c r="HP358" s="4"/>
      <c r="HQ358" s="4"/>
      <c r="HR358" s="4"/>
      <c r="HS358" s="4"/>
      <c r="HT358" s="4"/>
      <c r="HU358" s="4"/>
      <c r="HV358" s="4"/>
      <c r="HW358" s="4"/>
      <c r="HX358" s="4"/>
      <c r="HY358" s="4"/>
      <c r="HZ358" s="4"/>
      <c r="IA358" s="4"/>
      <c r="IB358" s="4"/>
      <c r="IC358" s="4"/>
      <c r="ID358" s="4"/>
      <c r="IE358" s="4"/>
      <c r="IF358" s="4"/>
      <c r="IG358" s="4"/>
      <c r="IH358" s="4"/>
      <c r="II358" s="4"/>
      <c r="IJ358" s="4"/>
      <c r="IK358" s="4"/>
      <c r="IL358" s="4"/>
      <c r="IM358" s="4"/>
      <c r="IN358" s="4"/>
      <c r="IO358" s="4"/>
      <c r="IP358" s="4"/>
      <c r="IQ358" s="4"/>
      <c r="IR358" s="4"/>
      <c r="IS358" s="4"/>
      <c r="IT358" s="4"/>
      <c r="IU358" s="4"/>
      <c r="IV358" s="4"/>
      <c r="IW358" s="4"/>
      <c r="IX358" s="4"/>
      <c r="IY358" s="4"/>
      <c r="IZ358" s="4"/>
      <c r="JA358" s="4"/>
      <c r="JB358" s="4"/>
      <c r="JC358" s="4"/>
      <c r="JD358" s="4"/>
      <c r="JE358" s="4"/>
      <c r="JF358" s="4"/>
      <c r="JG358" s="4"/>
      <c r="JH358" s="4"/>
      <c r="JI358" s="4"/>
      <c r="JJ358" s="4"/>
      <c r="JK358" s="4"/>
      <c r="JL358" s="4"/>
      <c r="JM358" s="4"/>
      <c r="JN358" s="4"/>
      <c r="JO358" s="4"/>
      <c r="JP358" s="4"/>
      <c r="JQ358" s="4"/>
      <c r="JR358" s="4"/>
      <c r="JS358" s="4"/>
      <c r="JT358" s="4"/>
      <c r="JU358" s="4"/>
      <c r="JV358" s="4"/>
      <c r="JW358" s="4"/>
      <c r="JX358" s="4"/>
      <c r="JY358" s="4"/>
      <c r="JZ358" s="4"/>
      <c r="KA358" s="4"/>
      <c r="KB358" s="4"/>
      <c r="KC358" s="4"/>
      <c r="KD358" s="4"/>
      <c r="KE358" s="4"/>
      <c r="KF358" s="4"/>
      <c r="KG358" s="4"/>
      <c r="KH358" s="4"/>
      <c r="KI358" s="4"/>
      <c r="KJ358" s="4"/>
      <c r="KK358" s="4"/>
      <c r="KL358" s="4"/>
      <c r="KM358" s="4"/>
      <c r="KN358" s="4"/>
      <c r="KO358" s="4"/>
      <c r="KP358" s="4"/>
      <c r="KQ358" s="4"/>
      <c r="KR358" s="4"/>
      <c r="KS358" s="4"/>
      <c r="KT358" s="4"/>
      <c r="KU358" s="4"/>
      <c r="KV358" s="4"/>
      <c r="KW358" s="4"/>
      <c r="KX358" s="4"/>
      <c r="KY358" s="4"/>
      <c r="KZ358" s="4"/>
      <c r="LA358" s="4"/>
      <c r="LB358" s="4"/>
      <c r="LC358" s="4"/>
      <c r="LD358" s="4"/>
      <c r="LE358" s="4"/>
      <c r="LF358" s="4"/>
      <c r="LG358" s="4"/>
      <c r="LH358" s="4"/>
      <c r="LI358" s="4"/>
      <c r="LJ358" s="4"/>
      <c r="LK358" s="4"/>
      <c r="LL358" s="4"/>
      <c r="LM358" s="4"/>
      <c r="LN358" s="4"/>
      <c r="LO358" s="4"/>
      <c r="LP358" s="4"/>
      <c r="LQ358" s="4"/>
      <c r="LR358" s="4"/>
      <c r="LS358" s="4"/>
      <c r="LT358" s="4"/>
      <c r="LU358" s="4"/>
      <c r="LV358" s="4"/>
      <c r="LW358" s="4"/>
      <c r="LX358" s="4"/>
      <c r="LY358" s="4"/>
      <c r="LZ358" s="4"/>
      <c r="MA358" s="4"/>
      <c r="MB358" s="4"/>
      <c r="MC358" s="4"/>
      <c r="MD358" s="4"/>
      <c r="ME358" s="4"/>
      <c r="MF358" s="4"/>
      <c r="MG358" s="4"/>
      <c r="MH358" s="4"/>
      <c r="MI358" s="4"/>
      <c r="MJ358" s="4"/>
      <c r="MK358" s="4"/>
      <c r="ML358" s="4"/>
      <c r="MM358" s="4"/>
      <c r="MN358" s="4"/>
      <c r="MO358" s="4"/>
      <c r="MP358" s="4"/>
      <c r="MQ358" s="4"/>
      <c r="MR358" s="4"/>
      <c r="MS358" s="4"/>
      <c r="MT358" s="4"/>
      <c r="MU358" s="4"/>
      <c r="MV358" s="4"/>
      <c r="MW358" s="4"/>
      <c r="MX358" s="4"/>
      <c r="MY358" s="4"/>
      <c r="MZ358" s="4"/>
      <c r="NA358" s="4"/>
      <c r="NB358" s="4"/>
      <c r="NC358" s="4"/>
      <c r="ND358" s="4"/>
      <c r="NE358" s="4"/>
      <c r="NF358" s="4"/>
      <c r="NG358" s="4"/>
      <c r="NH358" s="4"/>
      <c r="NI358" s="4"/>
      <c r="NJ358" s="4"/>
      <c r="NK358" s="4"/>
      <c r="NL358" s="4"/>
      <c r="NM358" s="4"/>
      <c r="NN358" s="4"/>
      <c r="NO358" s="4"/>
    </row>
    <row r="359" spans="1:379" s="13" customFormat="1" ht="18.600000000000001">
      <c r="A359" s="53" t="s">
        <v>721</v>
      </c>
      <c r="B359" s="53" t="s">
        <v>758</v>
      </c>
      <c r="C359" s="54" t="s">
        <v>760</v>
      </c>
      <c r="D359" s="309" t="s">
        <v>725</v>
      </c>
      <c r="E359" s="121"/>
      <c r="F359" s="39" t="s">
        <v>31</v>
      </c>
      <c r="G359" s="39" t="s">
        <v>31</v>
      </c>
      <c r="H359" s="39" t="s">
        <v>31</v>
      </c>
      <c r="I359" s="243"/>
      <c r="J359" s="243"/>
      <c r="K359" s="243">
        <f>IF(COUNTA(F359)=1,IF(COUNTA(I359)=1,MAX(K$24:K358)&amp;I359,MAX(K$24:K358)+1),"")</f>
        <v>169</v>
      </c>
      <c r="L359" s="243">
        <f>IF(COUNTA(G359)=1,IF(COUNTA(I359)=1,MAX(L$24:L358)&amp;I359,MAX(L$24:L358)+1),"")</f>
        <v>180</v>
      </c>
      <c r="M359" s="243">
        <f>IF(COUNTA(H359)=1,IF(COUNTA(I359)=1,MAX(M$24:M358)&amp;I359,MAX(M$24:M358)+1),"")</f>
        <v>186</v>
      </c>
      <c r="N359" s="243"/>
      <c r="O359" s="243"/>
      <c r="P359" s="243"/>
      <c r="Q359" s="243"/>
      <c r="R359" s="243"/>
      <c r="S359" s="243"/>
      <c r="T359" s="243"/>
      <c r="U359" s="243"/>
      <c r="V359" s="243"/>
      <c r="W359" s="243"/>
      <c r="X359" s="4"/>
      <c r="Y359" s="4"/>
      <c r="Z359" s="4"/>
      <c r="AA359" s="4"/>
      <c r="AB359" s="4"/>
      <c r="AC359" s="4"/>
      <c r="AD359" s="4"/>
      <c r="AE359" s="4"/>
      <c r="AF359" s="4"/>
      <c r="AG359" s="4"/>
      <c r="AH359" s="4"/>
      <c r="AI359" s="4"/>
      <c r="AJ359" s="4"/>
      <c r="AK359" s="4"/>
      <c r="AL359" s="4"/>
      <c r="AM359" s="4"/>
      <c r="AN359" s="4"/>
      <c r="AO359" s="4"/>
      <c r="AP359" s="4"/>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c r="CC359" s="4"/>
      <c r="CD359" s="4"/>
      <c r="CE359" s="4"/>
      <c r="CF359" s="4"/>
      <c r="CG359" s="4"/>
      <c r="CH359" s="4"/>
      <c r="CI359" s="4"/>
      <c r="CJ359" s="4"/>
      <c r="CK359" s="4"/>
      <c r="CL359" s="4"/>
      <c r="CM359" s="4"/>
      <c r="CN359" s="4"/>
      <c r="CO359" s="4"/>
      <c r="CP359" s="4"/>
      <c r="CQ359" s="4"/>
      <c r="CR359" s="4"/>
      <c r="CS359" s="4"/>
      <c r="CT359" s="4"/>
      <c r="CU359" s="4"/>
      <c r="CV359" s="4"/>
      <c r="CW359" s="4"/>
      <c r="CX359" s="4"/>
      <c r="CY359" s="4"/>
      <c r="CZ359" s="4"/>
      <c r="DA359" s="4"/>
      <c r="DB359" s="4"/>
      <c r="DC359" s="4"/>
      <c r="DD359" s="4"/>
      <c r="DE359" s="4"/>
      <c r="DF359" s="4"/>
      <c r="DG359" s="4"/>
      <c r="DH359" s="4"/>
      <c r="DI359" s="4"/>
      <c r="DJ359" s="4"/>
      <c r="DK359" s="4"/>
      <c r="DL359" s="4"/>
      <c r="DM359" s="4"/>
      <c r="DN359" s="4"/>
      <c r="DO359" s="4"/>
      <c r="DP359" s="4"/>
      <c r="DQ359" s="4"/>
      <c r="DR359" s="4"/>
      <c r="DS359" s="4"/>
      <c r="DT359" s="4"/>
      <c r="DU359" s="4"/>
      <c r="DV359" s="4"/>
      <c r="DW359" s="4"/>
      <c r="DX359" s="4"/>
      <c r="DY359" s="4"/>
      <c r="DZ359" s="4"/>
      <c r="EA359" s="4"/>
      <c r="EB359" s="4"/>
      <c r="EC359" s="4"/>
      <c r="ED359" s="4"/>
      <c r="EE359" s="4"/>
      <c r="EF359" s="4"/>
      <c r="EG359" s="4"/>
      <c r="EH359" s="4"/>
      <c r="EI359" s="4"/>
      <c r="EJ359" s="4"/>
      <c r="EK359" s="4"/>
      <c r="EL359" s="4"/>
      <c r="EM359" s="4"/>
      <c r="EN359" s="4"/>
      <c r="EO359" s="4"/>
      <c r="EP359" s="4"/>
      <c r="EQ359" s="4"/>
      <c r="ER359" s="4"/>
      <c r="ES359" s="4"/>
      <c r="ET359" s="4"/>
      <c r="EU359" s="4"/>
      <c r="EV359" s="4"/>
      <c r="EW359" s="4"/>
      <c r="EX359" s="4"/>
      <c r="EY359" s="4"/>
      <c r="EZ359" s="4"/>
      <c r="FA359" s="4"/>
      <c r="FB359" s="4"/>
      <c r="FC359" s="4"/>
      <c r="FD359" s="4"/>
      <c r="FE359" s="4"/>
      <c r="FF359" s="4"/>
      <c r="FG359" s="4"/>
      <c r="FH359" s="4"/>
      <c r="FI359" s="4"/>
      <c r="FJ359" s="4"/>
      <c r="FK359" s="4"/>
      <c r="FL359" s="4"/>
      <c r="FM359" s="4"/>
      <c r="FN359" s="4"/>
      <c r="FO359" s="4"/>
      <c r="FP359" s="4"/>
      <c r="FQ359" s="4"/>
      <c r="FR359" s="4"/>
      <c r="FS359" s="4"/>
      <c r="FT359" s="4"/>
      <c r="FU359" s="4"/>
      <c r="FV359" s="4"/>
      <c r="FW359" s="4"/>
      <c r="FX359" s="4"/>
      <c r="FY359" s="4"/>
      <c r="FZ359" s="4"/>
      <c r="GA359" s="4"/>
      <c r="GB359" s="4"/>
      <c r="GC359" s="4"/>
      <c r="GD359" s="4"/>
      <c r="GE359" s="4"/>
      <c r="GF359" s="4"/>
      <c r="GG359" s="4"/>
      <c r="GH359" s="4"/>
      <c r="GI359" s="4"/>
      <c r="GJ359" s="4"/>
      <c r="GK359" s="4"/>
      <c r="GL359" s="4"/>
      <c r="GM359" s="4"/>
      <c r="GN359" s="4"/>
      <c r="GO359" s="4"/>
      <c r="GP359" s="4"/>
      <c r="GQ359" s="4"/>
      <c r="GR359" s="4"/>
      <c r="GS359" s="4"/>
      <c r="GT359" s="4"/>
      <c r="GU359" s="4"/>
      <c r="GV359" s="4"/>
      <c r="GW359" s="4"/>
      <c r="GX359" s="4"/>
      <c r="GY359" s="4"/>
      <c r="GZ359" s="4"/>
      <c r="HA359" s="4"/>
      <c r="HB359" s="4"/>
      <c r="HC359" s="4"/>
      <c r="HD359" s="4"/>
      <c r="HE359" s="4"/>
      <c r="HF359" s="4"/>
      <c r="HG359" s="4"/>
      <c r="HH359" s="4"/>
      <c r="HI359" s="4"/>
      <c r="HJ359" s="4"/>
      <c r="HK359" s="4"/>
      <c r="HL359" s="4"/>
      <c r="HM359" s="4"/>
      <c r="HN359" s="4"/>
      <c r="HO359" s="4"/>
      <c r="HP359" s="4"/>
      <c r="HQ359" s="4"/>
      <c r="HR359" s="4"/>
      <c r="HS359" s="4"/>
      <c r="HT359" s="4"/>
      <c r="HU359" s="4"/>
      <c r="HV359" s="4"/>
      <c r="HW359" s="4"/>
      <c r="HX359" s="4"/>
      <c r="HY359" s="4"/>
      <c r="HZ359" s="4"/>
      <c r="IA359" s="4"/>
      <c r="IB359" s="4"/>
      <c r="IC359" s="4"/>
      <c r="ID359" s="4"/>
      <c r="IE359" s="4"/>
      <c r="IF359" s="4"/>
      <c r="IG359" s="4"/>
      <c r="IH359" s="4"/>
      <c r="II359" s="4"/>
      <c r="IJ359" s="4"/>
      <c r="IK359" s="4"/>
      <c r="IL359" s="4"/>
      <c r="IM359" s="4"/>
      <c r="IN359" s="4"/>
      <c r="IO359" s="4"/>
      <c r="IP359" s="4"/>
      <c r="IQ359" s="4"/>
      <c r="IR359" s="4"/>
      <c r="IS359" s="4"/>
      <c r="IT359" s="4"/>
      <c r="IU359" s="4"/>
      <c r="IV359" s="4"/>
      <c r="IW359" s="4"/>
      <c r="IX359" s="4"/>
      <c r="IY359" s="4"/>
      <c r="IZ359" s="4"/>
      <c r="JA359" s="4"/>
      <c r="JB359" s="4"/>
      <c r="JC359" s="4"/>
      <c r="JD359" s="4"/>
      <c r="JE359" s="4"/>
      <c r="JF359" s="4"/>
      <c r="JG359" s="4"/>
      <c r="JH359" s="4"/>
      <c r="JI359" s="4"/>
      <c r="JJ359" s="4"/>
      <c r="JK359" s="4"/>
      <c r="JL359" s="4"/>
      <c r="JM359" s="4"/>
      <c r="JN359" s="4"/>
      <c r="JO359" s="4"/>
      <c r="JP359" s="4"/>
      <c r="JQ359" s="4"/>
      <c r="JR359" s="4"/>
      <c r="JS359" s="4"/>
      <c r="JT359" s="4"/>
      <c r="JU359" s="4"/>
      <c r="JV359" s="4"/>
      <c r="JW359" s="4"/>
      <c r="JX359" s="4"/>
      <c r="JY359" s="4"/>
      <c r="JZ359" s="4"/>
      <c r="KA359" s="4"/>
      <c r="KB359" s="4"/>
      <c r="KC359" s="4"/>
      <c r="KD359" s="4"/>
      <c r="KE359" s="4"/>
      <c r="KF359" s="4"/>
      <c r="KG359" s="4"/>
      <c r="KH359" s="4"/>
      <c r="KI359" s="4"/>
      <c r="KJ359" s="4"/>
      <c r="KK359" s="4"/>
      <c r="KL359" s="4"/>
      <c r="KM359" s="4"/>
      <c r="KN359" s="4"/>
      <c r="KO359" s="4"/>
      <c r="KP359" s="4"/>
      <c r="KQ359" s="4"/>
      <c r="KR359" s="4"/>
      <c r="KS359" s="4"/>
      <c r="KT359" s="4"/>
      <c r="KU359" s="4"/>
      <c r="KV359" s="4"/>
      <c r="KW359" s="4"/>
      <c r="KX359" s="4"/>
      <c r="KY359" s="4"/>
      <c r="KZ359" s="4"/>
      <c r="LA359" s="4"/>
      <c r="LB359" s="4"/>
      <c r="LC359" s="4"/>
      <c r="LD359" s="4"/>
      <c r="LE359" s="4"/>
      <c r="LF359" s="4"/>
      <c r="LG359" s="4"/>
      <c r="LH359" s="4"/>
      <c r="LI359" s="4"/>
      <c r="LJ359" s="4"/>
      <c r="LK359" s="4"/>
      <c r="LL359" s="4"/>
      <c r="LM359" s="4"/>
      <c r="LN359" s="4"/>
      <c r="LO359" s="4"/>
      <c r="LP359" s="4"/>
      <c r="LQ359" s="4"/>
      <c r="LR359" s="4"/>
      <c r="LS359" s="4"/>
      <c r="LT359" s="4"/>
      <c r="LU359" s="4"/>
      <c r="LV359" s="4"/>
      <c r="LW359" s="4"/>
      <c r="LX359" s="4"/>
      <c r="LY359" s="4"/>
      <c r="LZ359" s="4"/>
      <c r="MA359" s="4"/>
      <c r="MB359" s="4"/>
      <c r="MC359" s="4"/>
      <c r="MD359" s="4"/>
      <c r="ME359" s="4"/>
      <c r="MF359" s="4"/>
      <c r="MG359" s="4"/>
      <c r="MH359" s="4"/>
      <c r="MI359" s="4"/>
      <c r="MJ359" s="4"/>
      <c r="MK359" s="4"/>
      <c r="ML359" s="4"/>
      <c r="MM359" s="4"/>
      <c r="MN359" s="4"/>
      <c r="MO359" s="4"/>
      <c r="MP359" s="4"/>
      <c r="MQ359" s="4"/>
      <c r="MR359" s="4"/>
      <c r="MS359" s="4"/>
      <c r="MT359" s="4"/>
      <c r="MU359" s="4"/>
      <c r="MV359" s="4"/>
      <c r="MW359" s="4"/>
      <c r="MX359" s="4"/>
      <c r="MY359" s="4"/>
      <c r="MZ359" s="4"/>
      <c r="NA359" s="4"/>
      <c r="NB359" s="4"/>
      <c r="NC359" s="4"/>
      <c r="ND359" s="4"/>
      <c r="NE359" s="4"/>
      <c r="NF359" s="4"/>
      <c r="NG359" s="4"/>
      <c r="NH359" s="4"/>
      <c r="NI359" s="4"/>
      <c r="NJ359" s="4"/>
      <c r="NK359" s="4"/>
      <c r="NL359" s="4"/>
      <c r="NM359" s="4"/>
      <c r="NN359" s="4"/>
      <c r="NO359" s="4"/>
    </row>
    <row r="360" spans="1:379">
      <c r="A360" s="53" t="s">
        <v>721</v>
      </c>
      <c r="B360" s="53" t="s">
        <v>758</v>
      </c>
      <c r="C360" s="54" t="s">
        <v>761</v>
      </c>
      <c r="D360" s="309" t="s">
        <v>725</v>
      </c>
      <c r="E360" s="121"/>
      <c r="F360" s="39" t="s">
        <v>31</v>
      </c>
      <c r="G360" s="39" t="s">
        <v>31</v>
      </c>
      <c r="H360" s="39" t="s">
        <v>31</v>
      </c>
      <c r="I360" s="243" t="s">
        <v>984</v>
      </c>
      <c r="J360" s="243"/>
      <c r="K360" s="243" t="str">
        <f>IF(COUNTA(F360)=1,IF(COUNTA(I360)=1,MAX(K$24:K359)&amp;I360,MAX(K$24:K359)+1),"")</f>
        <v>169B</v>
      </c>
      <c r="L360" s="243" t="str">
        <f>IF(COUNTA(G360)=1,IF(COUNTA(I360)=1,MAX(L$24:L359)&amp;I360,MAX(L$24:L359)+1),"")</f>
        <v>180B</v>
      </c>
      <c r="M360" s="243" t="str">
        <f>IF(COUNTA(H360)=1,IF(COUNTA(I360)=1,MAX(M$24:M359)&amp;I360,MAX(M$24:M359)+1),"")</f>
        <v>186B</v>
      </c>
      <c r="N360" s="243"/>
      <c r="O360" s="243"/>
      <c r="P360" s="243"/>
      <c r="Q360" s="243"/>
      <c r="R360" s="243"/>
      <c r="S360" s="243"/>
      <c r="T360" s="243"/>
      <c r="U360" s="243"/>
      <c r="V360" s="243"/>
      <c r="W360" s="243"/>
    </row>
    <row r="361" spans="1:379">
      <c r="A361" s="53" t="s">
        <v>721</v>
      </c>
      <c r="B361" s="53" t="s">
        <v>758</v>
      </c>
      <c r="C361" s="54" t="s">
        <v>762</v>
      </c>
      <c r="D361" s="309" t="s">
        <v>725</v>
      </c>
      <c r="E361" s="121"/>
      <c r="F361" s="39" t="s">
        <v>31</v>
      </c>
      <c r="G361" s="39" t="s">
        <v>31</v>
      </c>
      <c r="H361" s="39" t="s">
        <v>31</v>
      </c>
      <c r="I361" s="243" t="s">
        <v>985</v>
      </c>
      <c r="J361" s="243"/>
      <c r="K361" s="243" t="str">
        <f>IF(COUNTA(F361)=1,IF(COUNTA(I361)=1,MAX(K$24:K360)&amp;I361,MAX(K$24:K360)+1),"")</f>
        <v>169C</v>
      </c>
      <c r="L361" s="243" t="str">
        <f>IF(COUNTA(G361)=1,IF(COUNTA(I361)=1,MAX(L$24:L360)&amp;I361,MAX(L$24:L360)+1),"")</f>
        <v>180C</v>
      </c>
      <c r="M361" s="243" t="str">
        <f>IF(COUNTA(H361)=1,IF(COUNTA(I361)=1,MAX(M$24:M360)&amp;I361,MAX(M$24:M360)+1),"")</f>
        <v>186C</v>
      </c>
      <c r="N361" s="243"/>
      <c r="O361" s="243"/>
      <c r="P361" s="243"/>
      <c r="Q361" s="243"/>
      <c r="R361" s="243"/>
      <c r="S361" s="243"/>
      <c r="T361" s="243"/>
      <c r="U361" s="243"/>
      <c r="V361" s="243"/>
      <c r="W361" s="243"/>
    </row>
    <row r="362" spans="1:379">
      <c r="A362" s="53" t="s">
        <v>721</v>
      </c>
      <c r="B362" s="53" t="s">
        <v>758</v>
      </c>
      <c r="C362" s="54" t="s">
        <v>763</v>
      </c>
      <c r="D362" s="309" t="s">
        <v>725</v>
      </c>
      <c r="E362" s="121"/>
      <c r="F362" s="39" t="s">
        <v>31</v>
      </c>
      <c r="G362" s="39" t="s">
        <v>31</v>
      </c>
      <c r="H362" s="39" t="s">
        <v>31</v>
      </c>
      <c r="I362" s="243" t="s">
        <v>986</v>
      </c>
      <c r="J362" s="243"/>
      <c r="K362" s="243" t="str">
        <f>IF(COUNTA(F362)=1,IF(COUNTA(I362)=1,MAX(K$24:K361)&amp;I362,MAX(K$24:K361)+1),"")</f>
        <v>169D</v>
      </c>
      <c r="L362" s="243" t="str">
        <f>IF(COUNTA(G362)=1,IF(COUNTA(I362)=1,MAX(L$24:L361)&amp;I362,MAX(L$24:L361)+1),"")</f>
        <v>180D</v>
      </c>
      <c r="M362" s="243" t="str">
        <f>IF(COUNTA(H362)=1,IF(COUNTA(I362)=1,MAX(M$24:M361)&amp;I362,MAX(M$24:M361)+1),"")</f>
        <v>186D</v>
      </c>
      <c r="N362" s="243"/>
      <c r="O362" s="243"/>
      <c r="P362" s="243"/>
      <c r="Q362" s="243"/>
      <c r="R362" s="243"/>
      <c r="S362" s="243"/>
      <c r="T362" s="243"/>
      <c r="U362" s="243"/>
      <c r="V362" s="243"/>
      <c r="W362" s="243"/>
    </row>
    <row r="363" spans="1:379">
      <c r="A363" s="53" t="s">
        <v>721</v>
      </c>
      <c r="B363" s="53" t="s">
        <v>758</v>
      </c>
      <c r="C363" s="54" t="s">
        <v>764</v>
      </c>
      <c r="D363" s="309" t="s">
        <v>725</v>
      </c>
      <c r="E363" s="121"/>
      <c r="F363" s="39" t="s">
        <v>31</v>
      </c>
      <c r="G363" s="39" t="s">
        <v>31</v>
      </c>
      <c r="H363" s="39" t="s">
        <v>31</v>
      </c>
      <c r="I363" s="243" t="s">
        <v>987</v>
      </c>
      <c r="J363" s="243"/>
      <c r="K363" s="243" t="str">
        <f>IF(COUNTA(F363)=1,IF(COUNTA(I363)=1,MAX(K$24:K362)&amp;I363,MAX(K$24:K362)+1),"")</f>
        <v>169E</v>
      </c>
      <c r="L363" s="243" t="str">
        <f>IF(COUNTA(G363)=1,IF(COUNTA(I363)=1,MAX(L$24:L362)&amp;I363,MAX(L$24:L362)+1),"")</f>
        <v>180E</v>
      </c>
      <c r="M363" s="243" t="str">
        <f>IF(COUNTA(H363)=1,IF(COUNTA(I363)=1,MAX(M$24:M362)&amp;I363,MAX(M$24:M362)+1),"")</f>
        <v>186E</v>
      </c>
      <c r="N363" s="243"/>
      <c r="O363" s="243"/>
      <c r="P363" s="243"/>
      <c r="Q363" s="243"/>
      <c r="R363" s="243"/>
      <c r="S363" s="243"/>
      <c r="T363" s="243"/>
      <c r="U363" s="243"/>
      <c r="V363" s="243"/>
      <c r="W363" s="243"/>
    </row>
    <row r="364" spans="1:379">
      <c r="A364" s="53" t="s">
        <v>721</v>
      </c>
      <c r="B364" s="53" t="s">
        <v>758</v>
      </c>
      <c r="C364" s="54" t="s">
        <v>765</v>
      </c>
      <c r="D364" s="309" t="s">
        <v>725</v>
      </c>
      <c r="E364" s="121"/>
      <c r="F364" s="39" t="s">
        <v>31</v>
      </c>
      <c r="G364" s="39" t="s">
        <v>31</v>
      </c>
      <c r="H364" s="39" t="s">
        <v>31</v>
      </c>
      <c r="I364" s="243" t="s">
        <v>988</v>
      </c>
      <c r="J364" s="243"/>
      <c r="K364" s="243" t="str">
        <f>IF(COUNTA(F364)=1,IF(COUNTA(I364)=1,MAX(K$24:K363)&amp;I364,MAX(K$24:K363)+1),"")</f>
        <v>169F</v>
      </c>
      <c r="L364" s="243" t="str">
        <f>IF(COUNTA(G364)=1,IF(COUNTA(I364)=1,MAX(L$24:L363)&amp;I364,MAX(L$24:L363)+1),"")</f>
        <v>180F</v>
      </c>
      <c r="M364" s="243" t="str">
        <f>IF(COUNTA(H364)=1,IF(COUNTA(I364)=1,MAX(M$24:M363)&amp;I364,MAX(M$24:M363)+1),"")</f>
        <v>186F</v>
      </c>
      <c r="N364" s="243"/>
      <c r="O364" s="243"/>
      <c r="P364" s="243"/>
      <c r="Q364" s="243"/>
      <c r="R364" s="243"/>
      <c r="S364" s="243"/>
      <c r="T364" s="243"/>
      <c r="U364" s="243"/>
      <c r="V364" s="243"/>
      <c r="W364" s="243"/>
    </row>
    <row r="365" spans="1:379">
      <c r="A365" s="53" t="s">
        <v>721</v>
      </c>
      <c r="B365" s="53" t="s">
        <v>758</v>
      </c>
      <c r="C365" s="54" t="s">
        <v>766</v>
      </c>
      <c r="D365" s="309" t="s">
        <v>725</v>
      </c>
      <c r="E365" s="121"/>
      <c r="F365" s="39" t="s">
        <v>31</v>
      </c>
      <c r="G365" s="39" t="s">
        <v>31</v>
      </c>
      <c r="H365" s="39" t="s">
        <v>31</v>
      </c>
      <c r="I365" s="243" t="s">
        <v>989</v>
      </c>
      <c r="J365" s="243"/>
      <c r="K365" s="243" t="str">
        <f>IF(COUNTA(F365)=1,IF(COUNTA(I365)=1,MAX(K$24:K364)&amp;I365,MAX(K$24:K364)+1),"")</f>
        <v>169G</v>
      </c>
      <c r="L365" s="243" t="str">
        <f>IF(COUNTA(G365)=1,IF(COUNTA(I365)=1,MAX(L$24:L364)&amp;I365,MAX(L$24:L364)+1),"")</f>
        <v>180G</v>
      </c>
      <c r="M365" s="243" t="str">
        <f>IF(COUNTA(H365)=1,IF(COUNTA(I365)=1,MAX(M$24:M364)&amp;I365,MAX(M$24:M364)+1),"")</f>
        <v>186G</v>
      </c>
      <c r="N365" s="243"/>
      <c r="O365" s="243"/>
      <c r="P365" s="243"/>
      <c r="Q365" s="243"/>
      <c r="R365" s="243"/>
      <c r="S365" s="243"/>
      <c r="T365" s="243"/>
      <c r="U365" s="243"/>
      <c r="V365" s="243"/>
      <c r="W365" s="243"/>
    </row>
    <row r="366" spans="1:379">
      <c r="A366" s="53" t="s">
        <v>721</v>
      </c>
      <c r="B366" s="53" t="s">
        <v>758</v>
      </c>
      <c r="C366" s="54" t="s">
        <v>767</v>
      </c>
      <c r="D366" s="309" t="s">
        <v>725</v>
      </c>
      <c r="E366" s="121"/>
      <c r="F366" s="39" t="s">
        <v>31</v>
      </c>
      <c r="G366" s="39" t="s">
        <v>31</v>
      </c>
      <c r="H366" s="39" t="s">
        <v>31</v>
      </c>
      <c r="I366" s="243" t="s">
        <v>990</v>
      </c>
      <c r="J366" s="243"/>
      <c r="K366" s="243" t="str">
        <f>IF(COUNTA(F366)=1,IF(COUNTA(I366)=1,MAX(K$24:K365)&amp;I366,MAX(K$24:K365)+1),"")</f>
        <v>169H</v>
      </c>
      <c r="L366" s="243" t="str">
        <f>IF(COUNTA(G366)=1,IF(COUNTA(I366)=1,MAX(L$24:L365)&amp;I366,MAX(L$24:L365)+1),"")</f>
        <v>180H</v>
      </c>
      <c r="M366" s="243" t="str">
        <f>IF(COUNTA(H366)=1,IF(COUNTA(I366)=1,MAX(M$24:M365)&amp;I366,MAX(M$24:M365)+1),"")</f>
        <v>186H</v>
      </c>
      <c r="N366" s="243"/>
      <c r="O366" s="243"/>
      <c r="P366" s="243"/>
      <c r="Q366" s="243"/>
      <c r="R366" s="243"/>
      <c r="S366" s="243"/>
      <c r="T366" s="243"/>
      <c r="U366" s="243"/>
      <c r="V366" s="243"/>
      <c r="W366" s="243"/>
    </row>
    <row r="367" spans="1:379" ht="55.8">
      <c r="A367" s="44" t="s">
        <v>768</v>
      </c>
      <c r="B367" s="326" t="s">
        <v>55</v>
      </c>
      <c r="C367" s="44" t="s">
        <v>769</v>
      </c>
      <c r="D367" s="317" t="s">
        <v>57</v>
      </c>
      <c r="E367" s="222"/>
      <c r="F367" s="44"/>
      <c r="G367" s="44"/>
      <c r="H367" s="44"/>
      <c r="I367" s="242"/>
      <c r="J367" s="242"/>
      <c r="K367" s="254"/>
      <c r="L367" s="242"/>
      <c r="M367" s="242"/>
      <c r="N367" s="242"/>
      <c r="O367" s="242"/>
      <c r="P367" s="242"/>
      <c r="Q367" s="242"/>
      <c r="R367" s="242"/>
      <c r="S367" s="242"/>
      <c r="T367" s="242"/>
      <c r="U367" s="242"/>
      <c r="V367" s="242"/>
      <c r="W367" s="242"/>
      <c r="X367" s="6"/>
      <c r="Y367" s="6"/>
      <c r="Z367" s="6"/>
      <c r="AA367" s="6"/>
      <c r="AB367" s="6"/>
      <c r="AC367" s="6"/>
      <c r="AD367" s="6"/>
      <c r="AE367" s="6"/>
      <c r="AF367" s="6"/>
      <c r="AG367" s="6"/>
      <c r="AH367" s="6"/>
      <c r="AI367" s="6"/>
      <c r="AJ367" s="6"/>
      <c r="AK367" s="6"/>
      <c r="AL367" s="6"/>
      <c r="AM367" s="6"/>
      <c r="AN367" s="6"/>
      <c r="AO367" s="6"/>
      <c r="AP367" s="6"/>
      <c r="AQ367" s="6"/>
      <c r="AR367" s="6"/>
      <c r="AS367" s="6"/>
      <c r="AT367" s="6"/>
      <c r="AU367" s="6"/>
      <c r="AV367" s="6"/>
      <c r="AW367" s="6"/>
      <c r="AX367" s="6"/>
      <c r="AY367" s="6"/>
      <c r="AZ367" s="6"/>
      <c r="BA367" s="6"/>
      <c r="BB367" s="6"/>
      <c r="BC367" s="6"/>
      <c r="BD367" s="6"/>
      <c r="BE367" s="6"/>
      <c r="BF367" s="6"/>
      <c r="BG367" s="6"/>
      <c r="BH367" s="6"/>
      <c r="BI367" s="6"/>
      <c r="BJ367" s="6"/>
      <c r="BK367" s="6"/>
      <c r="BL367" s="6"/>
      <c r="BM367" s="6"/>
      <c r="BN367" s="6"/>
      <c r="BO367" s="6"/>
      <c r="BP367" s="6"/>
      <c r="BQ367" s="6"/>
      <c r="BR367" s="6"/>
      <c r="BS367" s="6"/>
      <c r="BT367" s="6"/>
      <c r="BU367" s="6"/>
      <c r="BV367" s="6"/>
      <c r="BW367" s="6"/>
      <c r="BX367" s="6"/>
      <c r="BY367" s="6"/>
      <c r="BZ367" s="6"/>
      <c r="CA367" s="6"/>
      <c r="CB367" s="6"/>
      <c r="CC367" s="6"/>
      <c r="CD367" s="6"/>
      <c r="CE367" s="6"/>
      <c r="CF367" s="6"/>
      <c r="CG367" s="6"/>
      <c r="CH367" s="6"/>
      <c r="CI367" s="6"/>
      <c r="CJ367" s="6"/>
      <c r="CK367" s="6"/>
      <c r="CL367" s="6"/>
      <c r="CM367" s="6"/>
      <c r="CN367" s="6"/>
      <c r="CO367" s="6"/>
      <c r="CP367" s="6"/>
      <c r="CQ367" s="6"/>
      <c r="CR367" s="6"/>
      <c r="CS367" s="6"/>
      <c r="CT367" s="6"/>
      <c r="CU367" s="6"/>
      <c r="CV367" s="6"/>
      <c r="CW367" s="6"/>
      <c r="CX367" s="6"/>
      <c r="CY367" s="6"/>
      <c r="CZ367" s="6"/>
      <c r="DA367" s="6"/>
      <c r="DB367" s="6"/>
      <c r="DC367" s="6"/>
      <c r="DD367" s="6"/>
      <c r="DE367" s="6"/>
      <c r="DF367" s="6"/>
      <c r="DG367" s="6"/>
      <c r="DH367" s="6"/>
      <c r="DI367" s="6"/>
      <c r="DJ367" s="6"/>
      <c r="DK367" s="6"/>
      <c r="DL367" s="6"/>
      <c r="DM367" s="6"/>
      <c r="DN367" s="6"/>
      <c r="DO367" s="6"/>
      <c r="DP367" s="6"/>
      <c r="DQ367" s="6"/>
      <c r="DR367" s="6"/>
      <c r="DS367" s="6"/>
      <c r="DT367" s="6"/>
      <c r="DU367" s="6"/>
      <c r="DV367" s="6"/>
      <c r="DW367" s="6"/>
      <c r="DX367" s="6"/>
      <c r="DY367" s="6"/>
      <c r="DZ367" s="6"/>
      <c r="EA367" s="6"/>
      <c r="EB367" s="6"/>
      <c r="EC367" s="6"/>
      <c r="ED367" s="6"/>
      <c r="EE367" s="6"/>
      <c r="EF367" s="6"/>
      <c r="EG367" s="6"/>
      <c r="EH367" s="6"/>
      <c r="EI367" s="6"/>
      <c r="EJ367" s="6"/>
      <c r="EK367" s="6"/>
      <c r="EL367" s="6"/>
      <c r="EM367" s="6"/>
      <c r="EN367" s="6"/>
      <c r="EO367" s="6"/>
      <c r="EP367" s="6"/>
      <c r="EQ367" s="6"/>
      <c r="ER367" s="6"/>
      <c r="ES367" s="6"/>
      <c r="ET367" s="6"/>
      <c r="EU367" s="6"/>
      <c r="EV367" s="6"/>
      <c r="EW367" s="6"/>
      <c r="EX367" s="6"/>
      <c r="EY367" s="6"/>
      <c r="EZ367" s="6"/>
      <c r="FA367" s="6"/>
      <c r="FB367" s="6"/>
      <c r="FC367" s="6"/>
      <c r="FD367" s="6"/>
      <c r="FE367" s="6"/>
      <c r="FF367" s="6"/>
      <c r="FG367" s="6"/>
      <c r="FH367" s="6"/>
      <c r="FI367" s="6"/>
      <c r="FJ367" s="6"/>
      <c r="FK367" s="6"/>
      <c r="FL367" s="6"/>
      <c r="FM367" s="6"/>
      <c r="FN367" s="6"/>
      <c r="FO367" s="6"/>
      <c r="FP367" s="6"/>
      <c r="FQ367" s="6"/>
      <c r="FR367" s="6"/>
      <c r="FS367" s="6"/>
      <c r="FT367" s="6"/>
      <c r="FU367" s="6"/>
      <c r="FV367" s="6"/>
      <c r="FW367" s="6"/>
      <c r="FX367" s="6"/>
      <c r="FY367" s="6"/>
      <c r="FZ367" s="6"/>
      <c r="GA367" s="6"/>
      <c r="GB367" s="6"/>
      <c r="GC367" s="6"/>
      <c r="GD367" s="6"/>
      <c r="GE367" s="6"/>
      <c r="GF367" s="6"/>
      <c r="GG367" s="6"/>
      <c r="GH367" s="6"/>
      <c r="GI367" s="6"/>
      <c r="GJ367" s="6"/>
      <c r="GK367" s="6"/>
      <c r="GL367" s="6"/>
      <c r="GM367" s="6"/>
      <c r="GN367" s="6"/>
      <c r="GO367" s="6"/>
      <c r="GP367" s="6"/>
      <c r="GQ367" s="6"/>
      <c r="GR367" s="6"/>
      <c r="GS367" s="6"/>
      <c r="GT367" s="6"/>
      <c r="GU367" s="6"/>
      <c r="GV367" s="6"/>
      <c r="GW367" s="6"/>
      <c r="GX367" s="6"/>
      <c r="GY367" s="6"/>
      <c r="GZ367" s="6"/>
      <c r="HA367" s="6"/>
      <c r="HB367" s="6"/>
      <c r="HC367" s="6"/>
      <c r="HD367" s="6"/>
      <c r="HE367" s="6"/>
      <c r="HF367" s="6"/>
      <c r="HG367" s="6"/>
      <c r="HH367" s="6"/>
      <c r="HI367" s="6"/>
      <c r="HJ367" s="6"/>
      <c r="HK367" s="6"/>
      <c r="HL367" s="6"/>
      <c r="HM367" s="6"/>
      <c r="HN367" s="6"/>
      <c r="HO367" s="6"/>
      <c r="HP367" s="6"/>
      <c r="HQ367" s="6"/>
      <c r="HR367" s="6"/>
      <c r="HS367" s="6"/>
      <c r="HT367" s="6"/>
      <c r="HU367" s="6"/>
      <c r="HV367" s="6"/>
      <c r="HW367" s="6"/>
      <c r="HX367" s="6"/>
      <c r="HY367" s="6"/>
      <c r="HZ367" s="6"/>
      <c r="IA367" s="6"/>
      <c r="IB367" s="6"/>
      <c r="IC367" s="6"/>
      <c r="ID367" s="6"/>
      <c r="IE367" s="6"/>
      <c r="IF367" s="6"/>
      <c r="IG367" s="6"/>
      <c r="IH367" s="6"/>
      <c r="II367" s="6"/>
      <c r="IJ367" s="6"/>
      <c r="IK367" s="6"/>
      <c r="IL367" s="6"/>
      <c r="IM367" s="6"/>
      <c r="IN367" s="6"/>
      <c r="IO367" s="6"/>
      <c r="IP367" s="6"/>
      <c r="IQ367" s="6"/>
      <c r="IR367" s="6"/>
      <c r="IS367" s="6"/>
      <c r="IT367" s="6"/>
      <c r="IU367" s="6"/>
      <c r="IV367" s="6"/>
      <c r="IW367" s="6"/>
      <c r="IX367" s="6"/>
      <c r="IY367" s="6"/>
      <c r="IZ367" s="6"/>
      <c r="JA367" s="6"/>
      <c r="JB367" s="6"/>
      <c r="JC367" s="6"/>
      <c r="JD367" s="6"/>
      <c r="JE367" s="6"/>
      <c r="JF367" s="6"/>
      <c r="JG367" s="6"/>
      <c r="JH367" s="6"/>
      <c r="JI367" s="6"/>
      <c r="JJ367" s="6"/>
      <c r="JK367" s="6"/>
      <c r="JL367" s="6"/>
      <c r="JM367" s="6"/>
      <c r="JN367" s="6"/>
      <c r="JO367" s="6"/>
      <c r="JP367" s="6"/>
      <c r="JQ367" s="6"/>
      <c r="JR367" s="6"/>
      <c r="JS367" s="6"/>
      <c r="JT367" s="6"/>
      <c r="JU367" s="6"/>
      <c r="JV367" s="6"/>
      <c r="JW367" s="6"/>
      <c r="JX367" s="6"/>
      <c r="JY367" s="6"/>
      <c r="JZ367" s="6"/>
      <c r="KA367" s="6"/>
      <c r="KB367" s="6"/>
      <c r="KC367" s="6"/>
      <c r="KD367" s="6"/>
      <c r="KE367" s="6"/>
      <c r="KF367" s="6"/>
      <c r="KG367" s="6"/>
      <c r="KH367" s="6"/>
      <c r="KI367" s="6"/>
      <c r="KJ367" s="6"/>
      <c r="KK367" s="6"/>
      <c r="KL367" s="6"/>
      <c r="KM367" s="6"/>
      <c r="KN367" s="6"/>
      <c r="KO367" s="6"/>
      <c r="KP367" s="6"/>
      <c r="KQ367" s="6"/>
      <c r="KR367" s="6"/>
      <c r="KS367" s="6"/>
      <c r="KT367" s="6"/>
      <c r="KU367" s="6"/>
      <c r="KV367" s="6"/>
      <c r="KW367" s="6"/>
      <c r="KX367" s="6"/>
      <c r="KY367" s="6"/>
      <c r="KZ367" s="6"/>
      <c r="LA367" s="6"/>
      <c r="LB367" s="6"/>
      <c r="LC367" s="6"/>
      <c r="LD367" s="6"/>
      <c r="LE367" s="6"/>
      <c r="LF367" s="6"/>
      <c r="LG367" s="6"/>
      <c r="LH367" s="6"/>
      <c r="LI367" s="6"/>
      <c r="LJ367" s="6"/>
      <c r="LK367" s="6"/>
      <c r="LL367" s="6"/>
      <c r="LM367" s="6"/>
      <c r="LN367" s="6"/>
      <c r="LO367" s="6"/>
      <c r="LP367" s="6"/>
      <c r="LQ367" s="6"/>
      <c r="LR367" s="6"/>
      <c r="LS367" s="6"/>
      <c r="LT367" s="6"/>
      <c r="LU367" s="6"/>
      <c r="LV367" s="6"/>
      <c r="LW367" s="6"/>
      <c r="LX367" s="6"/>
      <c r="LY367" s="6"/>
      <c r="LZ367" s="6"/>
      <c r="MA367" s="6"/>
      <c r="MB367" s="6"/>
      <c r="MC367" s="6"/>
      <c r="MD367" s="6"/>
      <c r="ME367" s="6"/>
      <c r="MF367" s="6"/>
      <c r="MG367" s="6"/>
      <c r="MH367" s="6"/>
      <c r="MI367" s="6"/>
      <c r="MJ367" s="6"/>
      <c r="MK367" s="6"/>
      <c r="ML367" s="6"/>
      <c r="MM367" s="6"/>
      <c r="MN367" s="6"/>
      <c r="MO367" s="6"/>
      <c r="MP367" s="6"/>
      <c r="MQ367" s="6"/>
      <c r="MR367" s="6"/>
      <c r="MS367" s="6"/>
      <c r="MT367" s="6"/>
      <c r="MU367" s="6"/>
      <c r="MV367" s="6"/>
      <c r="MW367" s="6"/>
      <c r="MX367" s="6"/>
      <c r="MY367" s="6"/>
      <c r="MZ367" s="6"/>
      <c r="NA367" s="6"/>
      <c r="NB367" s="6"/>
      <c r="NC367" s="6"/>
      <c r="ND367" s="6"/>
      <c r="NE367" s="6"/>
      <c r="NF367" s="6"/>
      <c r="NG367" s="6"/>
      <c r="NH367" s="6"/>
      <c r="NI367" s="6"/>
      <c r="NJ367" s="6"/>
      <c r="NK367" s="6"/>
      <c r="NL367" s="6"/>
      <c r="NM367" s="6"/>
      <c r="NN367" s="6"/>
      <c r="NO367" s="6"/>
    </row>
    <row r="368" spans="1:379" s="9" customFormat="1" ht="37.200000000000003">
      <c r="A368" s="52" t="s">
        <v>768</v>
      </c>
      <c r="B368" s="306" t="s">
        <v>770</v>
      </c>
      <c r="C368" s="52" t="s">
        <v>770</v>
      </c>
      <c r="D368" s="312" t="s">
        <v>14</v>
      </c>
      <c r="E368" s="221"/>
      <c r="F368" s="52"/>
      <c r="G368" s="52"/>
      <c r="H368" s="52"/>
      <c r="I368" s="266"/>
      <c r="J368" s="266"/>
      <c r="K368" s="267"/>
      <c r="L368" s="266"/>
      <c r="M368" s="266"/>
      <c r="N368" s="266"/>
      <c r="O368" s="266"/>
      <c r="P368" s="266"/>
      <c r="Q368" s="266"/>
      <c r="R368" s="266"/>
      <c r="S368" s="266"/>
      <c r="T368" s="266"/>
      <c r="U368" s="266"/>
      <c r="V368" s="266"/>
      <c r="W368" s="266"/>
      <c r="X368" s="13"/>
      <c r="Y368" s="13"/>
      <c r="Z368" s="13"/>
      <c r="AA368" s="13"/>
      <c r="AB368" s="13"/>
      <c r="AC368" s="13"/>
      <c r="AD368" s="13"/>
      <c r="AE368" s="13"/>
      <c r="AF368" s="13"/>
      <c r="AG368" s="13"/>
      <c r="AH368" s="13"/>
      <c r="AI368" s="13"/>
      <c r="AJ368" s="13"/>
      <c r="AK368" s="13"/>
      <c r="AL368" s="13"/>
      <c r="AM368" s="13"/>
      <c r="AN368" s="13"/>
      <c r="AO368" s="13"/>
      <c r="AP368" s="13"/>
      <c r="AQ368" s="13"/>
      <c r="AR368" s="13"/>
      <c r="AS368" s="13"/>
      <c r="AT368" s="13"/>
      <c r="AU368" s="13"/>
      <c r="AV368" s="13"/>
      <c r="AW368" s="13"/>
      <c r="AX368" s="13"/>
      <c r="AY368" s="13"/>
      <c r="AZ368" s="13"/>
      <c r="BA368" s="13"/>
      <c r="BB368" s="13"/>
      <c r="BC368" s="13"/>
      <c r="BD368" s="13"/>
      <c r="BE368" s="13"/>
      <c r="BF368" s="13"/>
      <c r="BG368" s="13"/>
      <c r="BH368" s="13"/>
      <c r="BI368" s="13"/>
      <c r="BJ368" s="13"/>
      <c r="BK368" s="13"/>
      <c r="BL368" s="13"/>
      <c r="BM368" s="13"/>
      <c r="BN368" s="13"/>
      <c r="BO368" s="13"/>
      <c r="BP368" s="13"/>
      <c r="BQ368" s="13"/>
      <c r="BR368" s="13"/>
      <c r="BS368" s="13"/>
      <c r="BT368" s="13"/>
      <c r="BU368" s="13"/>
      <c r="BV368" s="13"/>
      <c r="BW368" s="13"/>
      <c r="BX368" s="13"/>
      <c r="BY368" s="13"/>
      <c r="BZ368" s="13"/>
      <c r="CA368" s="13"/>
      <c r="CB368" s="13"/>
      <c r="CC368" s="13"/>
      <c r="CD368" s="13"/>
      <c r="CE368" s="13"/>
      <c r="CF368" s="13"/>
      <c r="CG368" s="13"/>
      <c r="CH368" s="13"/>
      <c r="CI368" s="13"/>
      <c r="CJ368" s="13"/>
      <c r="CK368" s="13"/>
      <c r="CL368" s="13"/>
      <c r="CM368" s="13"/>
      <c r="CN368" s="13"/>
      <c r="CO368" s="13"/>
      <c r="CP368" s="13"/>
      <c r="CQ368" s="13"/>
      <c r="CR368" s="13"/>
      <c r="CS368" s="13"/>
      <c r="CT368" s="13"/>
      <c r="CU368" s="13"/>
      <c r="CV368" s="13"/>
      <c r="CW368" s="13"/>
      <c r="CX368" s="13"/>
      <c r="CY368" s="13"/>
      <c r="CZ368" s="13"/>
      <c r="DA368" s="13"/>
      <c r="DB368" s="13"/>
      <c r="DC368" s="13"/>
      <c r="DD368" s="13"/>
      <c r="DE368" s="13"/>
      <c r="DF368" s="13"/>
      <c r="DG368" s="13"/>
      <c r="DH368" s="13"/>
      <c r="DI368" s="13"/>
      <c r="DJ368" s="13"/>
      <c r="DK368" s="13"/>
      <c r="DL368" s="13"/>
      <c r="DM368" s="13"/>
      <c r="DN368" s="13"/>
      <c r="DO368" s="13"/>
      <c r="DP368" s="13"/>
      <c r="DQ368" s="13"/>
      <c r="DR368" s="13"/>
      <c r="DS368" s="13"/>
      <c r="DT368" s="13"/>
      <c r="DU368" s="13"/>
      <c r="DV368" s="13"/>
      <c r="DW368" s="13"/>
      <c r="DX368" s="13"/>
      <c r="DY368" s="13"/>
      <c r="DZ368" s="13"/>
      <c r="EA368" s="13"/>
      <c r="EB368" s="13"/>
      <c r="EC368" s="13"/>
      <c r="ED368" s="13"/>
      <c r="EE368" s="13"/>
      <c r="EF368" s="13"/>
      <c r="EG368" s="13"/>
      <c r="EH368" s="13"/>
      <c r="EI368" s="13"/>
      <c r="EJ368" s="13"/>
      <c r="EK368" s="13"/>
      <c r="EL368" s="13"/>
      <c r="EM368" s="13"/>
      <c r="EN368" s="13"/>
      <c r="EO368" s="13"/>
      <c r="EP368" s="13"/>
      <c r="EQ368" s="13"/>
      <c r="ER368" s="13"/>
      <c r="ES368" s="13"/>
      <c r="ET368" s="13"/>
      <c r="EU368" s="13"/>
      <c r="EV368" s="13"/>
      <c r="EW368" s="13"/>
      <c r="EX368" s="13"/>
      <c r="EY368" s="13"/>
      <c r="EZ368" s="13"/>
      <c r="FA368" s="13"/>
      <c r="FB368" s="13"/>
      <c r="FC368" s="13"/>
      <c r="FD368" s="13"/>
      <c r="FE368" s="13"/>
      <c r="FF368" s="13"/>
      <c r="FG368" s="13"/>
      <c r="FH368" s="13"/>
      <c r="FI368" s="13"/>
      <c r="FJ368" s="13"/>
      <c r="FK368" s="13"/>
      <c r="FL368" s="13"/>
      <c r="FM368" s="13"/>
      <c r="FN368" s="13"/>
      <c r="FO368" s="13"/>
      <c r="FP368" s="13"/>
      <c r="FQ368" s="13"/>
      <c r="FR368" s="13"/>
      <c r="FS368" s="13"/>
      <c r="FT368" s="13"/>
      <c r="FU368" s="13"/>
      <c r="FV368" s="13"/>
      <c r="FW368" s="13"/>
      <c r="FX368" s="13"/>
      <c r="FY368" s="13"/>
      <c r="FZ368" s="13"/>
      <c r="GA368" s="13"/>
      <c r="GB368" s="13"/>
      <c r="GC368" s="13"/>
      <c r="GD368" s="13"/>
      <c r="GE368" s="13"/>
      <c r="GF368" s="13"/>
      <c r="GG368" s="13"/>
      <c r="GH368" s="13"/>
      <c r="GI368" s="13"/>
      <c r="GJ368" s="13"/>
      <c r="GK368" s="13"/>
      <c r="GL368" s="13"/>
      <c r="GM368" s="13"/>
      <c r="GN368" s="13"/>
      <c r="GO368" s="13"/>
      <c r="GP368" s="13"/>
      <c r="GQ368" s="13"/>
      <c r="GR368" s="13"/>
      <c r="GS368" s="13"/>
      <c r="GT368" s="13"/>
      <c r="GU368" s="13"/>
      <c r="GV368" s="13"/>
      <c r="GW368" s="13"/>
      <c r="GX368" s="13"/>
      <c r="GY368" s="13"/>
      <c r="GZ368" s="13"/>
      <c r="HA368" s="13"/>
      <c r="HB368" s="13"/>
      <c r="HC368" s="13"/>
      <c r="HD368" s="13"/>
      <c r="HE368" s="13"/>
      <c r="HF368" s="13"/>
      <c r="HG368" s="13"/>
      <c r="HH368" s="13"/>
      <c r="HI368" s="13"/>
      <c r="HJ368" s="13"/>
      <c r="HK368" s="13"/>
      <c r="HL368" s="13"/>
      <c r="HM368" s="13"/>
      <c r="HN368" s="13"/>
      <c r="HO368" s="13"/>
      <c r="HP368" s="13"/>
      <c r="HQ368" s="13"/>
      <c r="HR368" s="13"/>
      <c r="HS368" s="13"/>
      <c r="HT368" s="13"/>
      <c r="HU368" s="13"/>
      <c r="HV368" s="13"/>
      <c r="HW368" s="13"/>
      <c r="HX368" s="13"/>
      <c r="HY368" s="13"/>
      <c r="HZ368" s="13"/>
      <c r="IA368" s="13"/>
      <c r="IB368" s="13"/>
      <c r="IC368" s="13"/>
      <c r="ID368" s="13"/>
      <c r="IE368" s="13"/>
      <c r="IF368" s="13"/>
      <c r="IG368" s="13"/>
      <c r="IH368" s="13"/>
      <c r="II368" s="13"/>
      <c r="IJ368" s="13"/>
      <c r="IK368" s="13"/>
      <c r="IL368" s="13"/>
      <c r="IM368" s="13"/>
      <c r="IN368" s="13"/>
      <c r="IO368" s="13"/>
      <c r="IP368" s="13"/>
      <c r="IQ368" s="13"/>
      <c r="IR368" s="13"/>
      <c r="IS368" s="13"/>
      <c r="IT368" s="13"/>
      <c r="IU368" s="13"/>
      <c r="IV368" s="13"/>
      <c r="IW368" s="13"/>
      <c r="IX368" s="13"/>
      <c r="IY368" s="13"/>
      <c r="IZ368" s="13"/>
      <c r="JA368" s="13"/>
      <c r="JB368" s="13"/>
      <c r="JC368" s="13"/>
      <c r="JD368" s="13"/>
      <c r="JE368" s="13"/>
      <c r="JF368" s="13"/>
      <c r="JG368" s="13"/>
      <c r="JH368" s="13"/>
      <c r="JI368" s="13"/>
      <c r="JJ368" s="13"/>
      <c r="JK368" s="13"/>
      <c r="JL368" s="13"/>
      <c r="JM368" s="13"/>
      <c r="JN368" s="13"/>
      <c r="JO368" s="13"/>
      <c r="JP368" s="13"/>
      <c r="JQ368" s="13"/>
      <c r="JR368" s="13"/>
      <c r="JS368" s="13"/>
      <c r="JT368" s="13"/>
      <c r="JU368" s="13"/>
      <c r="JV368" s="13"/>
      <c r="JW368" s="13"/>
      <c r="JX368" s="13"/>
      <c r="JY368" s="13"/>
      <c r="JZ368" s="13"/>
      <c r="KA368" s="13"/>
      <c r="KB368" s="13"/>
      <c r="KC368" s="13"/>
      <c r="KD368" s="13"/>
      <c r="KE368" s="13"/>
      <c r="KF368" s="13"/>
      <c r="KG368" s="13"/>
      <c r="KH368" s="13"/>
      <c r="KI368" s="13"/>
      <c r="KJ368" s="13"/>
      <c r="KK368" s="13"/>
      <c r="KL368" s="13"/>
      <c r="KM368" s="13"/>
      <c r="KN368" s="13"/>
      <c r="KO368" s="13"/>
      <c r="KP368" s="13"/>
      <c r="KQ368" s="13"/>
      <c r="KR368" s="13"/>
      <c r="KS368" s="13"/>
      <c r="KT368" s="13"/>
      <c r="KU368" s="13"/>
      <c r="KV368" s="13"/>
      <c r="KW368" s="13"/>
      <c r="KX368" s="13"/>
      <c r="KY368" s="13"/>
      <c r="KZ368" s="13"/>
      <c r="LA368" s="13"/>
      <c r="LB368" s="13"/>
      <c r="LC368" s="13"/>
      <c r="LD368" s="13"/>
      <c r="LE368" s="13"/>
      <c r="LF368" s="13"/>
      <c r="LG368" s="13"/>
      <c r="LH368" s="13"/>
      <c r="LI368" s="13"/>
      <c r="LJ368" s="13"/>
      <c r="LK368" s="13"/>
      <c r="LL368" s="13"/>
      <c r="LM368" s="13"/>
      <c r="LN368" s="13"/>
      <c r="LO368" s="13"/>
      <c r="LP368" s="13"/>
      <c r="LQ368" s="13"/>
      <c r="LR368" s="13"/>
      <c r="LS368" s="13"/>
      <c r="LT368" s="13"/>
      <c r="LU368" s="13"/>
      <c r="LV368" s="13"/>
      <c r="LW368" s="13"/>
      <c r="LX368" s="13"/>
      <c r="LY368" s="13"/>
      <c r="LZ368" s="13"/>
      <c r="MA368" s="13"/>
      <c r="MB368" s="13"/>
      <c r="MC368" s="13"/>
      <c r="MD368" s="13"/>
      <c r="ME368" s="13"/>
      <c r="MF368" s="13"/>
      <c r="MG368" s="13"/>
      <c r="MH368" s="13"/>
      <c r="MI368" s="13"/>
      <c r="MJ368" s="13"/>
      <c r="MK368" s="13"/>
      <c r="ML368" s="13"/>
      <c r="MM368" s="13"/>
      <c r="MN368" s="13"/>
      <c r="MO368" s="13"/>
      <c r="MP368" s="13"/>
      <c r="MQ368" s="13"/>
      <c r="MR368" s="13"/>
      <c r="MS368" s="13"/>
      <c r="MT368" s="13"/>
      <c r="MU368" s="13"/>
      <c r="MV368" s="13"/>
      <c r="MW368" s="13"/>
      <c r="MX368" s="13"/>
      <c r="MY368" s="13"/>
      <c r="MZ368" s="13"/>
      <c r="NA368" s="13"/>
      <c r="NB368" s="13"/>
      <c r="NC368" s="13"/>
      <c r="ND368" s="13"/>
      <c r="NE368" s="13"/>
      <c r="NF368" s="13"/>
      <c r="NG368" s="13"/>
      <c r="NH368" s="13"/>
      <c r="NI368" s="13"/>
      <c r="NJ368" s="13"/>
      <c r="NK368" s="13"/>
      <c r="NL368" s="13"/>
      <c r="NM368" s="13"/>
      <c r="NN368" s="13"/>
      <c r="NO368" s="13"/>
    </row>
    <row r="369" spans="1:379" ht="27.45" customHeight="1">
      <c r="A369" s="53" t="s">
        <v>492</v>
      </c>
      <c r="B369" s="53" t="s">
        <v>770</v>
      </c>
      <c r="C369" s="46" t="s">
        <v>772</v>
      </c>
      <c r="D369" s="309" t="s">
        <v>64</v>
      </c>
      <c r="E369" s="121"/>
      <c r="F369" s="75">
        <v>121</v>
      </c>
      <c r="G369" s="75">
        <v>129</v>
      </c>
      <c r="H369" s="75">
        <v>134</v>
      </c>
      <c r="I369" s="243"/>
      <c r="J369" s="243"/>
      <c r="K369" s="243">
        <f>IF(COUNTA(F369)=1,IF(COUNTA(I369)=1,MAX(K$24:K368)&amp;I369,MAX(K$24:K368)+1),"")</f>
        <v>170</v>
      </c>
      <c r="L369" s="243">
        <f>IF(COUNTA(G369)=1,IF(COUNTA(I369)=1,MAX(L$24:L368)&amp;I369,MAX(L$24:L368)+1),"")</f>
        <v>181</v>
      </c>
      <c r="M369" s="243">
        <f>IF(COUNTA(H369)=1,IF(COUNTA(I369)=1,MAX(M$24:M368)&amp;I369,MAX(M$24:M368)+1),"")</f>
        <v>187</v>
      </c>
      <c r="N369" s="243"/>
      <c r="O369" s="243"/>
      <c r="P369" s="243"/>
      <c r="Q369" s="243"/>
      <c r="R369" s="243"/>
      <c r="S369" s="243"/>
      <c r="T369" s="243"/>
      <c r="U369" s="243"/>
      <c r="V369" s="243"/>
      <c r="W369" s="243"/>
    </row>
    <row r="370" spans="1:379" s="9" customFormat="1" ht="37.200000000000003">
      <c r="A370" s="52" t="s">
        <v>768</v>
      </c>
      <c r="B370" s="306" t="s">
        <v>773</v>
      </c>
      <c r="C370" s="52" t="s">
        <v>773</v>
      </c>
      <c r="D370" s="312" t="s">
        <v>14</v>
      </c>
      <c r="E370" s="221"/>
      <c r="F370" s="52"/>
      <c r="G370" s="52"/>
      <c r="H370" s="52"/>
      <c r="I370" s="266"/>
      <c r="J370" s="266"/>
      <c r="K370" s="267"/>
      <c r="L370" s="266"/>
      <c r="M370" s="266"/>
      <c r="N370" s="266"/>
      <c r="O370" s="266"/>
      <c r="P370" s="266"/>
      <c r="Q370" s="266"/>
      <c r="R370" s="266"/>
      <c r="S370" s="266"/>
      <c r="T370" s="266"/>
      <c r="U370" s="266"/>
      <c r="V370" s="266"/>
      <c r="W370" s="266"/>
      <c r="X370" s="13"/>
      <c r="Y370" s="13"/>
      <c r="Z370" s="13"/>
      <c r="AA370" s="13"/>
      <c r="AB370" s="13"/>
      <c r="AC370" s="13"/>
      <c r="AD370" s="13"/>
      <c r="AE370" s="13"/>
      <c r="AF370" s="13"/>
      <c r="AG370" s="13"/>
      <c r="AH370" s="13"/>
      <c r="AI370" s="13"/>
      <c r="AJ370" s="13"/>
      <c r="AK370" s="13"/>
      <c r="AL370" s="13"/>
      <c r="AM370" s="13"/>
      <c r="AN370" s="13"/>
      <c r="AO370" s="13"/>
      <c r="AP370" s="13"/>
      <c r="AQ370" s="13"/>
      <c r="AR370" s="13"/>
      <c r="AS370" s="13"/>
      <c r="AT370" s="13"/>
      <c r="AU370" s="13"/>
      <c r="AV370" s="13"/>
      <c r="AW370" s="13"/>
      <c r="AX370" s="13"/>
      <c r="AY370" s="13"/>
      <c r="AZ370" s="13"/>
      <c r="BA370" s="13"/>
      <c r="BB370" s="13"/>
      <c r="BC370" s="13"/>
      <c r="BD370" s="13"/>
      <c r="BE370" s="13"/>
      <c r="BF370" s="13"/>
      <c r="BG370" s="13"/>
      <c r="BH370" s="13"/>
      <c r="BI370" s="13"/>
      <c r="BJ370" s="13"/>
      <c r="BK370" s="13"/>
      <c r="BL370" s="13"/>
      <c r="BM370" s="13"/>
      <c r="BN370" s="13"/>
      <c r="BO370" s="13"/>
      <c r="BP370" s="13"/>
      <c r="BQ370" s="13"/>
      <c r="BR370" s="13"/>
      <c r="BS370" s="13"/>
      <c r="BT370" s="13"/>
      <c r="BU370" s="13"/>
      <c r="BV370" s="13"/>
      <c r="BW370" s="13"/>
      <c r="BX370" s="13"/>
      <c r="BY370" s="13"/>
      <c r="BZ370" s="13"/>
      <c r="CA370" s="13"/>
      <c r="CB370" s="13"/>
      <c r="CC370" s="13"/>
      <c r="CD370" s="13"/>
      <c r="CE370" s="13"/>
      <c r="CF370" s="13"/>
      <c r="CG370" s="13"/>
      <c r="CH370" s="13"/>
      <c r="CI370" s="13"/>
      <c r="CJ370" s="13"/>
      <c r="CK370" s="13"/>
      <c r="CL370" s="13"/>
      <c r="CM370" s="13"/>
      <c r="CN370" s="13"/>
      <c r="CO370" s="13"/>
      <c r="CP370" s="13"/>
      <c r="CQ370" s="13"/>
      <c r="CR370" s="13"/>
      <c r="CS370" s="13"/>
      <c r="CT370" s="13"/>
      <c r="CU370" s="13"/>
      <c r="CV370" s="13"/>
      <c r="CW370" s="13"/>
      <c r="CX370" s="13"/>
      <c r="CY370" s="13"/>
      <c r="CZ370" s="13"/>
      <c r="DA370" s="13"/>
      <c r="DB370" s="13"/>
      <c r="DC370" s="13"/>
      <c r="DD370" s="13"/>
      <c r="DE370" s="13"/>
      <c r="DF370" s="13"/>
      <c r="DG370" s="13"/>
      <c r="DH370" s="13"/>
      <c r="DI370" s="13"/>
      <c r="DJ370" s="13"/>
      <c r="DK370" s="13"/>
      <c r="DL370" s="13"/>
      <c r="DM370" s="13"/>
      <c r="DN370" s="13"/>
      <c r="DO370" s="13"/>
      <c r="DP370" s="13"/>
      <c r="DQ370" s="13"/>
      <c r="DR370" s="13"/>
      <c r="DS370" s="13"/>
      <c r="DT370" s="13"/>
      <c r="DU370" s="13"/>
      <c r="DV370" s="13"/>
      <c r="DW370" s="13"/>
      <c r="DX370" s="13"/>
      <c r="DY370" s="13"/>
      <c r="DZ370" s="13"/>
      <c r="EA370" s="13"/>
      <c r="EB370" s="13"/>
      <c r="EC370" s="13"/>
      <c r="ED370" s="13"/>
      <c r="EE370" s="13"/>
      <c r="EF370" s="13"/>
      <c r="EG370" s="13"/>
      <c r="EH370" s="13"/>
      <c r="EI370" s="13"/>
      <c r="EJ370" s="13"/>
      <c r="EK370" s="13"/>
      <c r="EL370" s="13"/>
      <c r="EM370" s="13"/>
      <c r="EN370" s="13"/>
      <c r="EO370" s="13"/>
      <c r="EP370" s="13"/>
      <c r="EQ370" s="13"/>
      <c r="ER370" s="13"/>
      <c r="ES370" s="13"/>
      <c r="ET370" s="13"/>
      <c r="EU370" s="13"/>
      <c r="EV370" s="13"/>
      <c r="EW370" s="13"/>
      <c r="EX370" s="13"/>
      <c r="EY370" s="13"/>
      <c r="EZ370" s="13"/>
      <c r="FA370" s="13"/>
      <c r="FB370" s="13"/>
      <c r="FC370" s="13"/>
      <c r="FD370" s="13"/>
      <c r="FE370" s="13"/>
      <c r="FF370" s="13"/>
      <c r="FG370" s="13"/>
      <c r="FH370" s="13"/>
      <c r="FI370" s="13"/>
      <c r="FJ370" s="13"/>
      <c r="FK370" s="13"/>
      <c r="FL370" s="13"/>
      <c r="FM370" s="13"/>
      <c r="FN370" s="13"/>
      <c r="FO370" s="13"/>
      <c r="FP370" s="13"/>
      <c r="FQ370" s="13"/>
      <c r="FR370" s="13"/>
      <c r="FS370" s="13"/>
      <c r="FT370" s="13"/>
      <c r="FU370" s="13"/>
      <c r="FV370" s="13"/>
      <c r="FW370" s="13"/>
      <c r="FX370" s="13"/>
      <c r="FY370" s="13"/>
      <c r="FZ370" s="13"/>
      <c r="GA370" s="13"/>
      <c r="GB370" s="13"/>
      <c r="GC370" s="13"/>
      <c r="GD370" s="13"/>
      <c r="GE370" s="13"/>
      <c r="GF370" s="13"/>
      <c r="GG370" s="13"/>
      <c r="GH370" s="13"/>
      <c r="GI370" s="13"/>
      <c r="GJ370" s="13"/>
      <c r="GK370" s="13"/>
      <c r="GL370" s="13"/>
      <c r="GM370" s="13"/>
      <c r="GN370" s="13"/>
      <c r="GO370" s="13"/>
      <c r="GP370" s="13"/>
      <c r="GQ370" s="13"/>
      <c r="GR370" s="13"/>
      <c r="GS370" s="13"/>
      <c r="GT370" s="13"/>
      <c r="GU370" s="13"/>
      <c r="GV370" s="13"/>
      <c r="GW370" s="13"/>
      <c r="GX370" s="13"/>
      <c r="GY370" s="13"/>
      <c r="GZ370" s="13"/>
      <c r="HA370" s="13"/>
      <c r="HB370" s="13"/>
      <c r="HC370" s="13"/>
      <c r="HD370" s="13"/>
      <c r="HE370" s="13"/>
      <c r="HF370" s="13"/>
      <c r="HG370" s="13"/>
      <c r="HH370" s="13"/>
      <c r="HI370" s="13"/>
      <c r="HJ370" s="13"/>
      <c r="HK370" s="13"/>
      <c r="HL370" s="13"/>
      <c r="HM370" s="13"/>
      <c r="HN370" s="13"/>
      <c r="HO370" s="13"/>
      <c r="HP370" s="13"/>
      <c r="HQ370" s="13"/>
      <c r="HR370" s="13"/>
      <c r="HS370" s="13"/>
      <c r="HT370" s="13"/>
      <c r="HU370" s="13"/>
      <c r="HV370" s="13"/>
      <c r="HW370" s="13"/>
      <c r="HX370" s="13"/>
      <c r="HY370" s="13"/>
      <c r="HZ370" s="13"/>
      <c r="IA370" s="13"/>
      <c r="IB370" s="13"/>
      <c r="IC370" s="13"/>
      <c r="ID370" s="13"/>
      <c r="IE370" s="13"/>
      <c r="IF370" s="13"/>
      <c r="IG370" s="13"/>
      <c r="IH370" s="13"/>
      <c r="II370" s="13"/>
      <c r="IJ370" s="13"/>
      <c r="IK370" s="13"/>
      <c r="IL370" s="13"/>
      <c r="IM370" s="13"/>
      <c r="IN370" s="13"/>
      <c r="IO370" s="13"/>
      <c r="IP370" s="13"/>
      <c r="IQ370" s="13"/>
      <c r="IR370" s="13"/>
      <c r="IS370" s="13"/>
      <c r="IT370" s="13"/>
      <c r="IU370" s="13"/>
      <c r="IV370" s="13"/>
      <c r="IW370" s="13"/>
      <c r="IX370" s="13"/>
      <c r="IY370" s="13"/>
      <c r="IZ370" s="13"/>
      <c r="JA370" s="13"/>
      <c r="JB370" s="13"/>
      <c r="JC370" s="13"/>
      <c r="JD370" s="13"/>
      <c r="JE370" s="13"/>
      <c r="JF370" s="13"/>
      <c r="JG370" s="13"/>
      <c r="JH370" s="13"/>
      <c r="JI370" s="13"/>
      <c r="JJ370" s="13"/>
      <c r="JK370" s="13"/>
      <c r="JL370" s="13"/>
      <c r="JM370" s="13"/>
      <c r="JN370" s="13"/>
      <c r="JO370" s="13"/>
      <c r="JP370" s="13"/>
      <c r="JQ370" s="13"/>
      <c r="JR370" s="13"/>
      <c r="JS370" s="13"/>
      <c r="JT370" s="13"/>
      <c r="JU370" s="13"/>
      <c r="JV370" s="13"/>
      <c r="JW370" s="13"/>
      <c r="JX370" s="13"/>
      <c r="JY370" s="13"/>
      <c r="JZ370" s="13"/>
      <c r="KA370" s="13"/>
      <c r="KB370" s="13"/>
      <c r="KC370" s="13"/>
      <c r="KD370" s="13"/>
      <c r="KE370" s="13"/>
      <c r="KF370" s="13"/>
      <c r="KG370" s="13"/>
      <c r="KH370" s="13"/>
      <c r="KI370" s="13"/>
      <c r="KJ370" s="13"/>
      <c r="KK370" s="13"/>
      <c r="KL370" s="13"/>
      <c r="KM370" s="13"/>
      <c r="KN370" s="13"/>
      <c r="KO370" s="13"/>
      <c r="KP370" s="13"/>
      <c r="KQ370" s="13"/>
      <c r="KR370" s="13"/>
      <c r="KS370" s="13"/>
      <c r="KT370" s="13"/>
      <c r="KU370" s="13"/>
      <c r="KV370" s="13"/>
      <c r="KW370" s="13"/>
      <c r="KX370" s="13"/>
      <c r="KY370" s="13"/>
      <c r="KZ370" s="13"/>
      <c r="LA370" s="13"/>
      <c r="LB370" s="13"/>
      <c r="LC370" s="13"/>
      <c r="LD370" s="13"/>
      <c r="LE370" s="13"/>
      <c r="LF370" s="13"/>
      <c r="LG370" s="13"/>
      <c r="LH370" s="13"/>
      <c r="LI370" s="13"/>
      <c r="LJ370" s="13"/>
      <c r="LK370" s="13"/>
      <c r="LL370" s="13"/>
      <c r="LM370" s="13"/>
      <c r="LN370" s="13"/>
      <c r="LO370" s="13"/>
      <c r="LP370" s="13"/>
      <c r="LQ370" s="13"/>
      <c r="LR370" s="13"/>
      <c r="LS370" s="13"/>
      <c r="LT370" s="13"/>
      <c r="LU370" s="13"/>
      <c r="LV370" s="13"/>
      <c r="LW370" s="13"/>
      <c r="LX370" s="13"/>
      <c r="LY370" s="13"/>
      <c r="LZ370" s="13"/>
      <c r="MA370" s="13"/>
      <c r="MB370" s="13"/>
      <c r="MC370" s="13"/>
      <c r="MD370" s="13"/>
      <c r="ME370" s="13"/>
      <c r="MF370" s="13"/>
      <c r="MG370" s="13"/>
      <c r="MH370" s="13"/>
      <c r="MI370" s="13"/>
      <c r="MJ370" s="13"/>
      <c r="MK370" s="13"/>
      <c r="ML370" s="13"/>
      <c r="MM370" s="13"/>
      <c r="MN370" s="13"/>
      <c r="MO370" s="13"/>
      <c r="MP370" s="13"/>
      <c r="MQ370" s="13"/>
      <c r="MR370" s="13"/>
      <c r="MS370" s="13"/>
      <c r="MT370" s="13"/>
      <c r="MU370" s="13"/>
      <c r="MV370" s="13"/>
      <c r="MW370" s="13"/>
      <c r="MX370" s="13"/>
      <c r="MY370" s="13"/>
      <c r="MZ370" s="13"/>
      <c r="NA370" s="13"/>
      <c r="NB370" s="13"/>
      <c r="NC370" s="13"/>
      <c r="ND370" s="13"/>
      <c r="NE370" s="13"/>
      <c r="NF370" s="13"/>
      <c r="NG370" s="13"/>
      <c r="NH370" s="13"/>
      <c r="NI370" s="13"/>
      <c r="NJ370" s="13"/>
      <c r="NK370" s="13"/>
      <c r="NL370" s="13"/>
      <c r="NM370" s="13"/>
      <c r="NN370" s="13"/>
      <c r="NO370" s="13"/>
    </row>
    <row r="371" spans="1:379" s="5" customFormat="1" ht="48.75" customHeight="1">
      <c r="A371" s="53" t="s">
        <v>768</v>
      </c>
      <c r="B371" s="53" t="s">
        <v>773</v>
      </c>
      <c r="C371" s="46" t="s">
        <v>775</v>
      </c>
      <c r="D371" s="309" t="s">
        <v>64</v>
      </c>
      <c r="E371" s="121"/>
      <c r="F371" s="80" t="s">
        <v>67</v>
      </c>
      <c r="G371" s="80" t="s">
        <v>67</v>
      </c>
      <c r="H371" s="80" t="s">
        <v>67</v>
      </c>
      <c r="I371" s="243"/>
      <c r="J371" s="243"/>
      <c r="K371" s="243">
        <f>IF(COUNTA(F371)=1,IF(COUNTA(I371)=1,MAX(K$24:K370)&amp;I371,MAX(K$24:K370)+1),"")</f>
        <v>171</v>
      </c>
      <c r="L371" s="243">
        <f>IF(COUNTA(G371)=1,IF(COUNTA(I371)=1,MAX(L$24:L370)&amp;I371,MAX(L$24:L370)+1),"")</f>
        <v>182</v>
      </c>
      <c r="M371" s="243">
        <f>IF(COUNTA(H371)=1,IF(COUNTA(I371)=1,MAX(M$24:M370)&amp;I371,MAX(M$24:M370)+1),"")</f>
        <v>188</v>
      </c>
      <c r="N371" s="243"/>
      <c r="O371" s="243"/>
      <c r="P371" s="243"/>
      <c r="Q371" s="243"/>
      <c r="R371" s="243"/>
      <c r="S371" s="243"/>
      <c r="T371" s="243"/>
      <c r="U371" s="243"/>
      <c r="V371" s="243"/>
      <c r="W371" s="243"/>
      <c r="X371" s="4"/>
      <c r="Y371" s="4"/>
      <c r="Z371" s="4"/>
      <c r="AA371" s="4"/>
      <c r="AB371" s="4"/>
      <c r="AC371" s="4"/>
      <c r="AD371" s="4"/>
      <c r="AE371" s="4"/>
      <c r="AF371" s="4"/>
      <c r="AG371" s="4"/>
      <c r="AH371" s="4"/>
      <c r="AI371" s="4"/>
      <c r="AJ371" s="4"/>
      <c r="AK371" s="4"/>
      <c r="AL371" s="4"/>
      <c r="AM371" s="4"/>
      <c r="AN371" s="4"/>
      <c r="AO371" s="4"/>
      <c r="AP371" s="4"/>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c r="CC371" s="4"/>
      <c r="CD371" s="4"/>
      <c r="CE371" s="4"/>
      <c r="CF371" s="4"/>
      <c r="CG371" s="4"/>
      <c r="CH371" s="4"/>
      <c r="CI371" s="4"/>
      <c r="CJ371" s="4"/>
      <c r="CK371" s="4"/>
      <c r="CL371" s="4"/>
      <c r="CM371" s="4"/>
      <c r="CN371" s="4"/>
      <c r="CO371" s="4"/>
      <c r="CP371" s="4"/>
      <c r="CQ371" s="4"/>
      <c r="CR371" s="4"/>
      <c r="CS371" s="4"/>
      <c r="CT371" s="4"/>
      <c r="CU371" s="4"/>
      <c r="CV371" s="4"/>
      <c r="CW371" s="4"/>
      <c r="CX371" s="4"/>
      <c r="CY371" s="4"/>
      <c r="CZ371" s="4"/>
      <c r="DA371" s="4"/>
      <c r="DB371" s="4"/>
      <c r="DC371" s="4"/>
      <c r="DD371" s="4"/>
      <c r="DE371" s="4"/>
      <c r="DF371" s="4"/>
      <c r="DG371" s="4"/>
      <c r="DH371" s="4"/>
      <c r="DI371" s="4"/>
      <c r="DJ371" s="4"/>
      <c r="DK371" s="4"/>
      <c r="DL371" s="4"/>
      <c r="DM371" s="4"/>
      <c r="DN371" s="4"/>
      <c r="DO371" s="4"/>
      <c r="DP371" s="4"/>
      <c r="DQ371" s="4"/>
      <c r="DR371" s="4"/>
      <c r="DS371" s="4"/>
      <c r="DT371" s="4"/>
      <c r="DU371" s="4"/>
      <c r="DV371" s="4"/>
      <c r="DW371" s="4"/>
      <c r="DX371" s="4"/>
      <c r="DY371" s="4"/>
      <c r="DZ371" s="4"/>
      <c r="EA371" s="4"/>
      <c r="EB371" s="4"/>
      <c r="EC371" s="4"/>
      <c r="ED371" s="4"/>
      <c r="EE371" s="4"/>
      <c r="EF371" s="4"/>
      <c r="EG371" s="4"/>
      <c r="EH371" s="4"/>
      <c r="EI371" s="4"/>
      <c r="EJ371" s="4"/>
      <c r="EK371" s="4"/>
      <c r="EL371" s="4"/>
      <c r="EM371" s="4"/>
      <c r="EN371" s="4"/>
      <c r="EO371" s="4"/>
      <c r="EP371" s="4"/>
      <c r="EQ371" s="4"/>
      <c r="ER371" s="4"/>
      <c r="ES371" s="4"/>
      <c r="ET371" s="4"/>
      <c r="EU371" s="4"/>
      <c r="EV371" s="4"/>
      <c r="EW371" s="4"/>
      <c r="EX371" s="4"/>
      <c r="EY371" s="4"/>
      <c r="EZ371" s="4"/>
      <c r="FA371" s="4"/>
      <c r="FB371" s="4"/>
      <c r="FC371" s="4"/>
      <c r="FD371" s="4"/>
      <c r="FE371" s="4"/>
      <c r="FF371" s="4"/>
      <c r="FG371" s="4"/>
      <c r="FH371" s="4"/>
      <c r="FI371" s="4"/>
      <c r="FJ371" s="4"/>
      <c r="FK371" s="4"/>
      <c r="FL371" s="4"/>
      <c r="FM371" s="4"/>
      <c r="FN371" s="4"/>
      <c r="FO371" s="4"/>
      <c r="FP371" s="4"/>
      <c r="FQ371" s="4"/>
      <c r="FR371" s="4"/>
      <c r="FS371" s="4"/>
      <c r="FT371" s="4"/>
      <c r="FU371" s="4"/>
      <c r="FV371" s="4"/>
      <c r="FW371" s="4"/>
      <c r="FX371" s="4"/>
      <c r="FY371" s="4"/>
      <c r="FZ371" s="4"/>
      <c r="GA371" s="4"/>
      <c r="GB371" s="4"/>
      <c r="GC371" s="4"/>
      <c r="GD371" s="4"/>
      <c r="GE371" s="4"/>
      <c r="GF371" s="4"/>
      <c r="GG371" s="4"/>
      <c r="GH371" s="4"/>
      <c r="GI371" s="4"/>
      <c r="GJ371" s="4"/>
      <c r="GK371" s="4"/>
      <c r="GL371" s="4"/>
      <c r="GM371" s="4"/>
      <c r="GN371" s="4"/>
      <c r="GO371" s="4"/>
      <c r="GP371" s="4"/>
      <c r="GQ371" s="4"/>
      <c r="GR371" s="4"/>
      <c r="GS371" s="4"/>
      <c r="GT371" s="4"/>
      <c r="GU371" s="4"/>
      <c r="GV371" s="4"/>
      <c r="GW371" s="4"/>
      <c r="GX371" s="4"/>
      <c r="GY371" s="4"/>
      <c r="GZ371" s="4"/>
      <c r="HA371" s="4"/>
      <c r="HB371" s="4"/>
      <c r="HC371" s="4"/>
      <c r="HD371" s="4"/>
      <c r="HE371" s="4"/>
      <c r="HF371" s="4"/>
      <c r="HG371" s="4"/>
      <c r="HH371" s="4"/>
      <c r="HI371" s="4"/>
      <c r="HJ371" s="4"/>
      <c r="HK371" s="4"/>
      <c r="HL371" s="4"/>
      <c r="HM371" s="4"/>
      <c r="HN371" s="4"/>
      <c r="HO371" s="4"/>
      <c r="HP371" s="4"/>
      <c r="HQ371" s="4"/>
      <c r="HR371" s="4"/>
      <c r="HS371" s="4"/>
      <c r="HT371" s="4"/>
      <c r="HU371" s="4"/>
      <c r="HV371" s="4"/>
      <c r="HW371" s="4"/>
      <c r="HX371" s="4"/>
      <c r="HY371" s="4"/>
      <c r="HZ371" s="4"/>
      <c r="IA371" s="4"/>
      <c r="IB371" s="4"/>
      <c r="IC371" s="4"/>
      <c r="ID371" s="4"/>
      <c r="IE371" s="4"/>
      <c r="IF371" s="4"/>
      <c r="IG371" s="4"/>
      <c r="IH371" s="4"/>
      <c r="II371" s="4"/>
      <c r="IJ371" s="4"/>
      <c r="IK371" s="4"/>
      <c r="IL371" s="4"/>
      <c r="IM371" s="4"/>
      <c r="IN371" s="4"/>
      <c r="IO371" s="4"/>
      <c r="IP371" s="4"/>
      <c r="IQ371" s="4"/>
      <c r="IR371" s="4"/>
      <c r="IS371" s="4"/>
      <c r="IT371" s="4"/>
      <c r="IU371" s="4"/>
      <c r="IV371" s="4"/>
      <c r="IW371" s="4"/>
      <c r="IX371" s="4"/>
      <c r="IY371" s="4"/>
      <c r="IZ371" s="4"/>
      <c r="JA371" s="4"/>
      <c r="JB371" s="4"/>
      <c r="JC371" s="4"/>
      <c r="JD371" s="4"/>
      <c r="JE371" s="4"/>
      <c r="JF371" s="4"/>
      <c r="JG371" s="4"/>
      <c r="JH371" s="4"/>
      <c r="JI371" s="4"/>
      <c r="JJ371" s="4"/>
      <c r="JK371" s="4"/>
      <c r="JL371" s="4"/>
      <c r="JM371" s="4"/>
      <c r="JN371" s="4"/>
      <c r="JO371" s="4"/>
      <c r="JP371" s="4"/>
      <c r="JQ371" s="4"/>
      <c r="JR371" s="4"/>
      <c r="JS371" s="4"/>
      <c r="JT371" s="4"/>
      <c r="JU371" s="4"/>
      <c r="JV371" s="4"/>
      <c r="JW371" s="4"/>
      <c r="JX371" s="4"/>
      <c r="JY371" s="4"/>
      <c r="JZ371" s="4"/>
      <c r="KA371" s="4"/>
      <c r="KB371" s="4"/>
      <c r="KC371" s="4"/>
      <c r="KD371" s="4"/>
      <c r="KE371" s="4"/>
      <c r="KF371" s="4"/>
      <c r="KG371" s="4"/>
      <c r="KH371" s="4"/>
      <c r="KI371" s="4"/>
      <c r="KJ371" s="4"/>
      <c r="KK371" s="4"/>
      <c r="KL371" s="4"/>
      <c r="KM371" s="4"/>
      <c r="KN371" s="4"/>
      <c r="KO371" s="4"/>
      <c r="KP371" s="4"/>
      <c r="KQ371" s="4"/>
      <c r="KR371" s="4"/>
      <c r="KS371" s="4"/>
      <c r="KT371" s="4"/>
      <c r="KU371" s="4"/>
      <c r="KV371" s="4"/>
      <c r="KW371" s="4"/>
      <c r="KX371" s="4"/>
      <c r="KY371" s="4"/>
      <c r="KZ371" s="4"/>
      <c r="LA371" s="4"/>
      <c r="LB371" s="4"/>
      <c r="LC371" s="4"/>
      <c r="LD371" s="4"/>
      <c r="LE371" s="4"/>
      <c r="LF371" s="4"/>
      <c r="LG371" s="4"/>
      <c r="LH371" s="4"/>
      <c r="LI371" s="4"/>
      <c r="LJ371" s="4"/>
      <c r="LK371" s="4"/>
      <c r="LL371" s="4"/>
      <c r="LM371" s="4"/>
      <c r="LN371" s="4"/>
      <c r="LO371" s="4"/>
      <c r="LP371" s="4"/>
      <c r="LQ371" s="4"/>
      <c r="LR371" s="4"/>
      <c r="LS371" s="4"/>
      <c r="LT371" s="4"/>
      <c r="LU371" s="4"/>
      <c r="LV371" s="4"/>
      <c r="LW371" s="4"/>
      <c r="LX371" s="4"/>
      <c r="LY371" s="4"/>
      <c r="LZ371" s="4"/>
      <c r="MA371" s="4"/>
      <c r="MB371" s="4"/>
      <c r="MC371" s="4"/>
      <c r="MD371" s="4"/>
      <c r="ME371" s="4"/>
      <c r="MF371" s="4"/>
      <c r="MG371" s="4"/>
      <c r="MH371" s="4"/>
      <c r="MI371" s="4"/>
      <c r="MJ371" s="4"/>
      <c r="MK371" s="4"/>
      <c r="ML371" s="4"/>
      <c r="MM371" s="4"/>
      <c r="MN371" s="4"/>
      <c r="MO371" s="4"/>
      <c r="MP371" s="4"/>
      <c r="MQ371" s="4"/>
      <c r="MR371" s="4"/>
      <c r="MS371" s="4"/>
      <c r="MT371" s="4"/>
      <c r="MU371" s="4"/>
      <c r="MV371" s="4"/>
      <c r="MW371" s="4"/>
      <c r="MX371" s="4"/>
      <c r="MY371" s="4"/>
      <c r="MZ371" s="4"/>
      <c r="NA371" s="4"/>
      <c r="NB371" s="4"/>
      <c r="NC371" s="4"/>
      <c r="ND371" s="4"/>
      <c r="NE371" s="4"/>
      <c r="NF371" s="4"/>
      <c r="NG371" s="4"/>
      <c r="NH371" s="4"/>
      <c r="NI371" s="4"/>
      <c r="NJ371" s="4"/>
      <c r="NK371" s="4"/>
      <c r="NL371" s="4"/>
      <c r="NM371" s="4"/>
      <c r="NN371" s="4"/>
      <c r="NO371" s="4"/>
    </row>
    <row r="372" spans="1:379" ht="57.6">
      <c r="A372" s="53" t="s">
        <v>768</v>
      </c>
      <c r="B372" s="53" t="s">
        <v>773</v>
      </c>
      <c r="C372" s="268" t="s">
        <v>991</v>
      </c>
      <c r="D372" s="313" t="s">
        <v>904</v>
      </c>
      <c r="E372" s="121"/>
      <c r="F372" s="75">
        <v>133</v>
      </c>
      <c r="G372" s="75">
        <v>141</v>
      </c>
      <c r="H372" s="75">
        <v>146</v>
      </c>
      <c r="I372" s="243"/>
      <c r="J372" s="243"/>
      <c r="K372" s="243">
        <f>IF(COUNTA(F372)=1,IF(COUNTA(I372)=1,MAX(K$24:K371)&amp;I372,MAX(K$24:K371)+1),"")</f>
        <v>172</v>
      </c>
      <c r="L372" s="243">
        <f>IF(COUNTA(G372)=1,IF(COUNTA(I372)=1,MAX(L$24:L371)&amp;I372,MAX(L$24:L371)+1),"")</f>
        <v>183</v>
      </c>
      <c r="M372" s="243">
        <f>IF(COUNTA(H372)=1,IF(COUNTA(I372)=1,MAX(M$24:M371)&amp;I372,MAX(M$24:M371)+1),"")</f>
        <v>189</v>
      </c>
      <c r="N372" s="243"/>
      <c r="O372" s="243"/>
      <c r="P372" s="248" t="s">
        <v>992</v>
      </c>
      <c r="Q372" s="243"/>
      <c r="R372" s="243"/>
      <c r="S372" s="243"/>
      <c r="T372" s="243"/>
      <c r="U372" s="243"/>
      <c r="V372" s="243"/>
      <c r="W372" s="243"/>
    </row>
    <row r="373" spans="1:379" s="9" customFormat="1" ht="18.600000000000001">
      <c r="A373" s="53" t="s">
        <v>768</v>
      </c>
      <c r="B373" s="53" t="s">
        <v>773</v>
      </c>
      <c r="C373" s="46" t="s">
        <v>778</v>
      </c>
      <c r="D373" s="309" t="s">
        <v>64</v>
      </c>
      <c r="E373" s="121"/>
      <c r="F373" s="75">
        <v>134</v>
      </c>
      <c r="G373" s="75">
        <v>142</v>
      </c>
      <c r="H373" s="75">
        <v>147</v>
      </c>
      <c r="I373" s="243"/>
      <c r="J373" s="243"/>
      <c r="K373" s="243">
        <f>IF(COUNTA(F373)=1,IF(COUNTA(I373)=1,MAX(K$24:K372)&amp;I373,MAX(K$24:K372)+1),"")</f>
        <v>173</v>
      </c>
      <c r="L373" s="243">
        <f>IF(COUNTA(G373)=1,IF(COUNTA(I373)=1,MAX(L$24:L372)&amp;I373,MAX(L$24:L372)+1),"")</f>
        <v>184</v>
      </c>
      <c r="M373" s="243">
        <f>IF(COUNTA(H373)=1,IF(COUNTA(I373)=1,MAX(M$24:M372)&amp;I373,MAX(M$24:M372)+1),"")</f>
        <v>190</v>
      </c>
      <c r="N373" s="243"/>
      <c r="O373" s="243"/>
      <c r="P373" s="243"/>
      <c r="Q373" s="243"/>
      <c r="R373" s="243"/>
      <c r="S373" s="243"/>
      <c r="T373" s="243"/>
      <c r="U373" s="243"/>
      <c r="V373" s="243"/>
      <c r="W373" s="243"/>
      <c r="X373" s="4"/>
      <c r="Y373" s="4"/>
      <c r="Z373" s="4"/>
      <c r="AA373" s="4"/>
      <c r="AB373" s="4"/>
      <c r="AC373" s="4"/>
      <c r="AD373" s="4"/>
      <c r="AE373" s="4"/>
      <c r="AF373" s="4"/>
      <c r="AG373" s="4"/>
      <c r="AH373" s="4"/>
      <c r="AI373" s="4"/>
      <c r="AJ373" s="4"/>
      <c r="AK373" s="4"/>
      <c r="AL373" s="4"/>
      <c r="AM373" s="4"/>
      <c r="AN373" s="4"/>
      <c r="AO373" s="4"/>
      <c r="AP373" s="4"/>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c r="CC373" s="4"/>
      <c r="CD373" s="4"/>
      <c r="CE373" s="4"/>
      <c r="CF373" s="4"/>
      <c r="CG373" s="4"/>
      <c r="CH373" s="4"/>
      <c r="CI373" s="4"/>
      <c r="CJ373" s="4"/>
      <c r="CK373" s="4"/>
      <c r="CL373" s="4"/>
      <c r="CM373" s="4"/>
      <c r="CN373" s="4"/>
      <c r="CO373" s="4"/>
      <c r="CP373" s="4"/>
      <c r="CQ373" s="4"/>
      <c r="CR373" s="4"/>
      <c r="CS373" s="4"/>
      <c r="CT373" s="4"/>
      <c r="CU373" s="4"/>
      <c r="CV373" s="4"/>
      <c r="CW373" s="4"/>
      <c r="CX373" s="4"/>
      <c r="CY373" s="4"/>
      <c r="CZ373" s="4"/>
      <c r="DA373" s="4"/>
      <c r="DB373" s="4"/>
      <c r="DC373" s="4"/>
      <c r="DD373" s="4"/>
      <c r="DE373" s="4"/>
      <c r="DF373" s="4"/>
      <c r="DG373" s="4"/>
      <c r="DH373" s="4"/>
      <c r="DI373" s="4"/>
      <c r="DJ373" s="4"/>
      <c r="DK373" s="4"/>
      <c r="DL373" s="4"/>
      <c r="DM373" s="4"/>
      <c r="DN373" s="4"/>
      <c r="DO373" s="4"/>
      <c r="DP373" s="4"/>
      <c r="DQ373" s="4"/>
      <c r="DR373" s="4"/>
      <c r="DS373" s="4"/>
      <c r="DT373" s="4"/>
      <c r="DU373" s="4"/>
      <c r="DV373" s="4"/>
      <c r="DW373" s="4"/>
      <c r="DX373" s="4"/>
      <c r="DY373" s="4"/>
      <c r="DZ373" s="4"/>
      <c r="EA373" s="4"/>
      <c r="EB373" s="4"/>
      <c r="EC373" s="4"/>
      <c r="ED373" s="4"/>
      <c r="EE373" s="4"/>
      <c r="EF373" s="4"/>
      <c r="EG373" s="4"/>
      <c r="EH373" s="4"/>
      <c r="EI373" s="4"/>
      <c r="EJ373" s="4"/>
      <c r="EK373" s="4"/>
      <c r="EL373" s="4"/>
      <c r="EM373" s="4"/>
      <c r="EN373" s="4"/>
      <c r="EO373" s="4"/>
      <c r="EP373" s="4"/>
      <c r="EQ373" s="4"/>
      <c r="ER373" s="4"/>
      <c r="ES373" s="4"/>
      <c r="ET373" s="4"/>
      <c r="EU373" s="4"/>
      <c r="EV373" s="4"/>
      <c r="EW373" s="4"/>
      <c r="EX373" s="4"/>
      <c r="EY373" s="4"/>
      <c r="EZ373" s="4"/>
      <c r="FA373" s="4"/>
      <c r="FB373" s="4"/>
      <c r="FC373" s="4"/>
      <c r="FD373" s="4"/>
      <c r="FE373" s="4"/>
      <c r="FF373" s="4"/>
      <c r="FG373" s="4"/>
      <c r="FH373" s="4"/>
      <c r="FI373" s="4"/>
      <c r="FJ373" s="4"/>
      <c r="FK373" s="4"/>
      <c r="FL373" s="4"/>
      <c r="FM373" s="4"/>
      <c r="FN373" s="4"/>
      <c r="FO373" s="4"/>
      <c r="FP373" s="4"/>
      <c r="FQ373" s="4"/>
      <c r="FR373" s="4"/>
      <c r="FS373" s="4"/>
      <c r="FT373" s="4"/>
      <c r="FU373" s="4"/>
      <c r="FV373" s="4"/>
      <c r="FW373" s="4"/>
      <c r="FX373" s="4"/>
      <c r="FY373" s="4"/>
      <c r="FZ373" s="4"/>
      <c r="GA373" s="4"/>
      <c r="GB373" s="4"/>
      <c r="GC373" s="4"/>
      <c r="GD373" s="4"/>
      <c r="GE373" s="4"/>
      <c r="GF373" s="4"/>
      <c r="GG373" s="4"/>
      <c r="GH373" s="4"/>
      <c r="GI373" s="4"/>
      <c r="GJ373" s="4"/>
      <c r="GK373" s="4"/>
      <c r="GL373" s="4"/>
      <c r="GM373" s="4"/>
      <c r="GN373" s="4"/>
      <c r="GO373" s="4"/>
      <c r="GP373" s="4"/>
      <c r="GQ373" s="4"/>
      <c r="GR373" s="4"/>
      <c r="GS373" s="4"/>
      <c r="GT373" s="4"/>
      <c r="GU373" s="4"/>
      <c r="GV373" s="4"/>
      <c r="GW373" s="4"/>
      <c r="GX373" s="4"/>
      <c r="GY373" s="4"/>
      <c r="GZ373" s="4"/>
      <c r="HA373" s="4"/>
      <c r="HB373" s="4"/>
      <c r="HC373" s="4"/>
      <c r="HD373" s="4"/>
      <c r="HE373" s="4"/>
      <c r="HF373" s="4"/>
      <c r="HG373" s="4"/>
      <c r="HH373" s="4"/>
      <c r="HI373" s="4"/>
      <c r="HJ373" s="4"/>
      <c r="HK373" s="4"/>
      <c r="HL373" s="4"/>
      <c r="HM373" s="4"/>
      <c r="HN373" s="4"/>
      <c r="HO373" s="4"/>
      <c r="HP373" s="4"/>
      <c r="HQ373" s="4"/>
      <c r="HR373" s="4"/>
      <c r="HS373" s="4"/>
      <c r="HT373" s="4"/>
      <c r="HU373" s="4"/>
      <c r="HV373" s="4"/>
      <c r="HW373" s="4"/>
      <c r="HX373" s="4"/>
      <c r="HY373" s="4"/>
      <c r="HZ373" s="4"/>
      <c r="IA373" s="4"/>
      <c r="IB373" s="4"/>
      <c r="IC373" s="4"/>
      <c r="ID373" s="4"/>
      <c r="IE373" s="4"/>
      <c r="IF373" s="4"/>
      <c r="IG373" s="4"/>
      <c r="IH373" s="4"/>
      <c r="II373" s="4"/>
      <c r="IJ373" s="4"/>
      <c r="IK373" s="4"/>
      <c r="IL373" s="4"/>
      <c r="IM373" s="4"/>
      <c r="IN373" s="4"/>
      <c r="IO373" s="4"/>
      <c r="IP373" s="4"/>
      <c r="IQ373" s="4"/>
      <c r="IR373" s="4"/>
      <c r="IS373" s="4"/>
      <c r="IT373" s="4"/>
      <c r="IU373" s="4"/>
      <c r="IV373" s="4"/>
      <c r="IW373" s="4"/>
      <c r="IX373" s="4"/>
      <c r="IY373" s="4"/>
      <c r="IZ373" s="4"/>
      <c r="JA373" s="4"/>
      <c r="JB373" s="4"/>
      <c r="JC373" s="4"/>
      <c r="JD373" s="4"/>
      <c r="JE373" s="4"/>
      <c r="JF373" s="4"/>
      <c r="JG373" s="4"/>
      <c r="JH373" s="4"/>
      <c r="JI373" s="4"/>
      <c r="JJ373" s="4"/>
      <c r="JK373" s="4"/>
      <c r="JL373" s="4"/>
      <c r="JM373" s="4"/>
      <c r="JN373" s="4"/>
      <c r="JO373" s="4"/>
      <c r="JP373" s="4"/>
      <c r="JQ373" s="4"/>
      <c r="JR373" s="4"/>
      <c r="JS373" s="4"/>
      <c r="JT373" s="4"/>
      <c r="JU373" s="4"/>
      <c r="JV373" s="4"/>
      <c r="JW373" s="4"/>
      <c r="JX373" s="4"/>
      <c r="JY373" s="4"/>
      <c r="JZ373" s="4"/>
      <c r="KA373" s="4"/>
      <c r="KB373" s="4"/>
      <c r="KC373" s="4"/>
      <c r="KD373" s="4"/>
      <c r="KE373" s="4"/>
      <c r="KF373" s="4"/>
      <c r="KG373" s="4"/>
      <c r="KH373" s="4"/>
      <c r="KI373" s="4"/>
      <c r="KJ373" s="4"/>
      <c r="KK373" s="4"/>
      <c r="KL373" s="4"/>
      <c r="KM373" s="4"/>
      <c r="KN373" s="4"/>
      <c r="KO373" s="4"/>
      <c r="KP373" s="4"/>
      <c r="KQ373" s="4"/>
      <c r="KR373" s="4"/>
      <c r="KS373" s="4"/>
      <c r="KT373" s="4"/>
      <c r="KU373" s="4"/>
      <c r="KV373" s="4"/>
      <c r="KW373" s="4"/>
      <c r="KX373" s="4"/>
      <c r="KY373" s="4"/>
      <c r="KZ373" s="4"/>
      <c r="LA373" s="4"/>
      <c r="LB373" s="4"/>
      <c r="LC373" s="4"/>
      <c r="LD373" s="4"/>
      <c r="LE373" s="4"/>
      <c r="LF373" s="4"/>
      <c r="LG373" s="4"/>
      <c r="LH373" s="4"/>
      <c r="LI373" s="4"/>
      <c r="LJ373" s="4"/>
      <c r="LK373" s="4"/>
      <c r="LL373" s="4"/>
      <c r="LM373" s="4"/>
      <c r="LN373" s="4"/>
      <c r="LO373" s="4"/>
      <c r="LP373" s="4"/>
      <c r="LQ373" s="4"/>
      <c r="LR373" s="4"/>
      <c r="LS373" s="4"/>
      <c r="LT373" s="4"/>
      <c r="LU373" s="4"/>
      <c r="LV373" s="4"/>
      <c r="LW373" s="4"/>
      <c r="LX373" s="4"/>
      <c r="LY373" s="4"/>
      <c r="LZ373" s="4"/>
      <c r="MA373" s="4"/>
      <c r="MB373" s="4"/>
      <c r="MC373" s="4"/>
      <c r="MD373" s="4"/>
      <c r="ME373" s="4"/>
      <c r="MF373" s="4"/>
      <c r="MG373" s="4"/>
      <c r="MH373" s="4"/>
      <c r="MI373" s="4"/>
      <c r="MJ373" s="4"/>
      <c r="MK373" s="4"/>
      <c r="ML373" s="4"/>
      <c r="MM373" s="4"/>
      <c r="MN373" s="4"/>
      <c r="MO373" s="4"/>
      <c r="MP373" s="4"/>
      <c r="MQ373" s="4"/>
      <c r="MR373" s="4"/>
      <c r="MS373" s="4"/>
      <c r="MT373" s="4"/>
      <c r="MU373" s="4"/>
      <c r="MV373" s="4"/>
      <c r="MW373" s="4"/>
      <c r="MX373" s="4"/>
      <c r="MY373" s="4"/>
      <c r="MZ373" s="4"/>
      <c r="NA373" s="4"/>
      <c r="NB373" s="4"/>
      <c r="NC373" s="4"/>
      <c r="ND373" s="4"/>
      <c r="NE373" s="4"/>
      <c r="NF373" s="4"/>
      <c r="NG373" s="4"/>
      <c r="NH373" s="4"/>
      <c r="NI373" s="4"/>
      <c r="NJ373" s="4"/>
      <c r="NK373" s="4"/>
      <c r="NL373" s="4"/>
      <c r="NM373" s="4"/>
      <c r="NN373" s="4"/>
      <c r="NO373" s="4"/>
    </row>
    <row r="374" spans="1:379">
      <c r="A374" s="53" t="s">
        <v>768</v>
      </c>
      <c r="B374" s="53" t="s">
        <v>773</v>
      </c>
      <c r="C374" s="46" t="s">
        <v>779</v>
      </c>
      <c r="D374" s="309" t="s">
        <v>64</v>
      </c>
      <c r="E374" s="121"/>
      <c r="F374" s="75" t="s">
        <v>780</v>
      </c>
      <c r="G374" s="75" t="s">
        <v>781</v>
      </c>
      <c r="H374" s="75" t="s">
        <v>782</v>
      </c>
      <c r="I374" s="243" t="s">
        <v>905</v>
      </c>
      <c r="J374" s="243"/>
      <c r="K374" s="243" t="str">
        <f>IF(COUNTA(F374)=1,IF(COUNTA(I374)=1,MAX(K$24:K373)&amp;I374,MAX(K$24:K373)+1),"")</f>
        <v>173a</v>
      </c>
      <c r="L374" s="243" t="str">
        <f>IF(COUNTA(G374)=1,IF(COUNTA(I374)=1,MAX(L$24:L373)&amp;I374,MAX(L$24:L373)+1),"")</f>
        <v>184a</v>
      </c>
      <c r="M374" s="243" t="str">
        <f>IF(COUNTA(H374)=1,IF(COUNTA(I374)=1,MAX(M$24:M373)&amp;I374,MAX(M$24:M373)+1),"")</f>
        <v>190a</v>
      </c>
      <c r="N374" s="243"/>
      <c r="O374" s="243"/>
      <c r="P374" s="243"/>
      <c r="Q374" s="243"/>
      <c r="R374" s="243"/>
      <c r="S374" s="243"/>
      <c r="T374" s="243"/>
      <c r="U374" s="243"/>
      <c r="V374" s="243"/>
      <c r="W374" s="243"/>
    </row>
    <row r="375" spans="1:379">
      <c r="A375" s="53" t="s">
        <v>768</v>
      </c>
      <c r="B375" s="53" t="s">
        <v>773</v>
      </c>
      <c r="C375" s="46" t="s">
        <v>786</v>
      </c>
      <c r="D375" s="309" t="s">
        <v>64</v>
      </c>
      <c r="E375" s="121"/>
      <c r="F375" s="75" t="s">
        <v>787</v>
      </c>
      <c r="G375" s="75" t="s">
        <v>788</v>
      </c>
      <c r="H375" s="75" t="s">
        <v>789</v>
      </c>
      <c r="I375" s="243" t="s">
        <v>906</v>
      </c>
      <c r="J375" s="243"/>
      <c r="K375" s="243" t="str">
        <f>IF(COUNTA(F375)=1,IF(COUNTA(I375)=1,MAX(K$24:K374)&amp;I375,MAX(K$24:K374)+1),"")</f>
        <v>173b</v>
      </c>
      <c r="L375" s="243" t="str">
        <f>IF(COUNTA(G375)=1,IF(COUNTA(I375)=1,MAX(L$24:L374)&amp;I375,MAX(L$24:L374)+1),"")</f>
        <v>184b</v>
      </c>
      <c r="M375" s="243" t="str">
        <f>IF(COUNTA(H375)=1,IF(COUNTA(I375)=1,MAX(M$24:M374)&amp;I375,MAX(M$24:M374)+1),"")</f>
        <v>190b</v>
      </c>
      <c r="N375" s="243"/>
      <c r="O375" s="243"/>
      <c r="P375" s="243"/>
      <c r="Q375" s="243"/>
      <c r="R375" s="243"/>
      <c r="S375" s="243"/>
      <c r="T375" s="243"/>
      <c r="U375" s="243"/>
      <c r="V375" s="243"/>
      <c r="W375" s="243"/>
    </row>
    <row r="376" spans="1:379">
      <c r="A376" s="53" t="s">
        <v>768</v>
      </c>
      <c r="B376" s="53" t="s">
        <v>773</v>
      </c>
      <c r="C376" s="46" t="s">
        <v>793</v>
      </c>
      <c r="D376" s="309" t="s">
        <v>64</v>
      </c>
      <c r="E376" s="121"/>
      <c r="F376" s="75" t="s">
        <v>795</v>
      </c>
      <c r="G376" s="75" t="s">
        <v>796</v>
      </c>
      <c r="H376" s="75" t="s">
        <v>797</v>
      </c>
      <c r="I376" s="243" t="s">
        <v>907</v>
      </c>
      <c r="J376" s="243"/>
      <c r="K376" s="243" t="str">
        <f>IF(COUNTA(F376)=1,IF(COUNTA(I376)=1,MAX(K$24:K375)&amp;I376,MAX(K$24:K375)+1),"")</f>
        <v>173c</v>
      </c>
      <c r="L376" s="243" t="str">
        <f>IF(COUNTA(G376)=1,IF(COUNTA(I376)=1,MAX(L$24:L375)&amp;I376,MAX(L$24:L375)+1),"")</f>
        <v>184c</v>
      </c>
      <c r="M376" s="243" t="str">
        <f>IF(COUNTA(H376)=1,IF(COUNTA(I376)=1,MAX(M$24:M375)&amp;I376,MAX(M$24:M375)+1),"")</f>
        <v>190c</v>
      </c>
      <c r="N376" s="243"/>
      <c r="O376" s="243"/>
      <c r="P376" s="243"/>
      <c r="Q376" s="243"/>
      <c r="R376" s="243"/>
      <c r="S376" s="243"/>
      <c r="T376" s="243"/>
      <c r="U376" s="243"/>
      <c r="V376" s="243"/>
      <c r="W376" s="243"/>
    </row>
    <row r="377" spans="1:379">
      <c r="A377" s="53" t="s">
        <v>768</v>
      </c>
      <c r="B377" s="53" t="s">
        <v>773</v>
      </c>
      <c r="C377" s="46" t="s">
        <v>801</v>
      </c>
      <c r="D377" s="309" t="s">
        <v>64</v>
      </c>
      <c r="E377" s="121"/>
      <c r="F377" s="75" t="s">
        <v>802</v>
      </c>
      <c r="G377" s="75" t="s">
        <v>803</v>
      </c>
      <c r="H377" s="75" t="s">
        <v>804</v>
      </c>
      <c r="I377" s="243" t="s">
        <v>912</v>
      </c>
      <c r="J377" s="243"/>
      <c r="K377" s="243" t="str">
        <f>IF(COUNTA(F377)=1,IF(COUNTA(I377)=1,MAX(K$24:K376)&amp;I377,MAX(K$24:K376)+1),"")</f>
        <v>173d</v>
      </c>
      <c r="L377" s="243" t="str">
        <f>IF(COUNTA(G377)=1,IF(COUNTA(I377)=1,MAX(L$24:L376)&amp;I377,MAX(L$24:L376)+1),"")</f>
        <v>184d</v>
      </c>
      <c r="M377" s="243" t="str">
        <f>IF(COUNTA(H377)=1,IF(COUNTA(I377)=1,MAX(M$24:M376)&amp;I377,MAX(M$24:M376)+1),"")</f>
        <v>190d</v>
      </c>
      <c r="N377" s="243"/>
      <c r="O377" s="243"/>
      <c r="P377" s="243"/>
      <c r="Q377" s="243"/>
      <c r="R377" s="243"/>
      <c r="S377" s="243"/>
      <c r="T377" s="243"/>
      <c r="U377" s="243"/>
      <c r="V377" s="243"/>
      <c r="W377" s="243"/>
    </row>
    <row r="378" spans="1:379">
      <c r="A378" s="53" t="s">
        <v>768</v>
      </c>
      <c r="B378" s="53" t="s">
        <v>773</v>
      </c>
      <c r="C378" s="46" t="s">
        <v>808</v>
      </c>
      <c r="D378" s="309" t="s">
        <v>64</v>
      </c>
      <c r="E378" s="121"/>
      <c r="F378" s="75" t="s">
        <v>809</v>
      </c>
      <c r="G378" s="75" t="s">
        <v>810</v>
      </c>
      <c r="H378" s="75" t="s">
        <v>811</v>
      </c>
      <c r="I378" s="243" t="s">
        <v>917</v>
      </c>
      <c r="J378" s="243"/>
      <c r="K378" s="243" t="str">
        <f>IF(COUNTA(F378)=1,IF(COUNTA(I378)=1,MAX(K$24:K377)&amp;I378,MAX(K$24:K377)+1),"")</f>
        <v>173e</v>
      </c>
      <c r="L378" s="243" t="str">
        <f>IF(COUNTA(G378)=1,IF(COUNTA(I378)=1,MAX(L$24:L377)&amp;I378,MAX(L$24:L377)+1),"")</f>
        <v>184e</v>
      </c>
      <c r="M378" s="243" t="str">
        <f>IF(COUNTA(H378)=1,IF(COUNTA(I378)=1,MAX(M$24:M377)&amp;I378,MAX(M$24:M377)+1),"")</f>
        <v>190e</v>
      </c>
      <c r="N378" s="243"/>
      <c r="O378" s="243"/>
      <c r="P378" s="243"/>
      <c r="Q378" s="243"/>
      <c r="R378" s="243"/>
      <c r="S378" s="243"/>
      <c r="T378" s="243"/>
      <c r="U378" s="243"/>
      <c r="V378" s="243"/>
      <c r="W378" s="243"/>
    </row>
    <row r="379" spans="1:379" ht="28.8">
      <c r="A379" s="53" t="s">
        <v>768</v>
      </c>
      <c r="B379" s="53" t="s">
        <v>773</v>
      </c>
      <c r="C379" s="46" t="s">
        <v>993</v>
      </c>
      <c r="D379" s="309" t="s">
        <v>64</v>
      </c>
      <c r="E379" s="121"/>
      <c r="F379" s="75">
        <v>135</v>
      </c>
      <c r="G379" s="75">
        <v>143</v>
      </c>
      <c r="H379" s="75">
        <v>148</v>
      </c>
      <c r="I379" s="243"/>
      <c r="J379" s="243"/>
      <c r="K379" s="243">
        <f>IF(COUNTA(F379)=1,IF(COUNTA(I379)=1,MAX(K$24:K378)&amp;I379,MAX(K$24:K378)+1),"")</f>
        <v>174</v>
      </c>
      <c r="L379" s="243">
        <f>IF(COUNTA(G379)=1,IF(COUNTA(I379)=1,MAX(L$24:L378)&amp;I379,MAX(L$24:L378)+1),"")</f>
        <v>185</v>
      </c>
      <c r="M379" s="243">
        <f>IF(COUNTA(H379)=1,IF(COUNTA(I379)=1,MAX(M$24:M378)&amp;I379,MAX(M$24:M378)+1),"")</f>
        <v>191</v>
      </c>
      <c r="N379" s="243"/>
      <c r="O379" s="243"/>
      <c r="P379" s="243"/>
      <c r="Q379" s="243"/>
      <c r="R379" s="243"/>
      <c r="S379" s="243"/>
      <c r="T379" s="243"/>
      <c r="U379" s="243"/>
      <c r="V379" s="243"/>
      <c r="W379" s="243"/>
    </row>
    <row r="380" spans="1:379">
      <c r="A380" s="53" t="s">
        <v>768</v>
      </c>
      <c r="B380" s="53" t="s">
        <v>773</v>
      </c>
      <c r="C380" s="46" t="s">
        <v>816</v>
      </c>
      <c r="D380" s="309" t="s">
        <v>64</v>
      </c>
      <c r="E380" s="121"/>
      <c r="F380" s="75">
        <v>136</v>
      </c>
      <c r="G380" s="75">
        <v>144</v>
      </c>
      <c r="H380" s="75">
        <v>149</v>
      </c>
      <c r="I380" s="243"/>
      <c r="J380" s="243"/>
      <c r="K380" s="243">
        <f>IF(COUNTA(F380)=1,IF(COUNTA(I380)=1,MAX(K$24:K379)&amp;I380,MAX(K$24:K379)+1),"")</f>
        <v>175</v>
      </c>
      <c r="L380" s="243">
        <f>IF(COUNTA(G380)=1,IF(COUNTA(I380)=1,MAX(L$24:L379)&amp;I380,MAX(L$24:L379)+1),"")</f>
        <v>186</v>
      </c>
      <c r="M380" s="243">
        <f>IF(COUNTA(H380)=1,IF(COUNTA(I380)=1,MAX(M$24:M379)&amp;I380,MAX(M$24:M379)+1),"")</f>
        <v>192</v>
      </c>
      <c r="N380" s="243"/>
      <c r="O380" s="243"/>
      <c r="P380" s="243"/>
      <c r="Q380" s="243"/>
      <c r="R380" s="243"/>
      <c r="S380" s="243"/>
      <c r="T380" s="243"/>
      <c r="U380" s="243"/>
      <c r="V380" s="243"/>
      <c r="W380" s="243"/>
    </row>
    <row r="381" spans="1:379">
      <c r="A381" s="53" t="s">
        <v>768</v>
      </c>
      <c r="B381" s="53" t="s">
        <v>773</v>
      </c>
      <c r="C381" s="46" t="s">
        <v>817</v>
      </c>
      <c r="D381" s="309" t="s">
        <v>64</v>
      </c>
      <c r="E381" s="121"/>
      <c r="F381" s="75">
        <v>137</v>
      </c>
      <c r="G381" s="75">
        <v>145</v>
      </c>
      <c r="H381" s="75">
        <v>150</v>
      </c>
      <c r="I381" s="243"/>
      <c r="J381" s="243"/>
      <c r="K381" s="243">
        <f>IF(COUNTA(F381)=1,IF(COUNTA(I381)=1,MAX(K$24:K380)&amp;I381,MAX(K$24:K380)+1),"")</f>
        <v>176</v>
      </c>
      <c r="L381" s="243">
        <f>IF(COUNTA(G381)=1,IF(COUNTA(I381)=1,MAX(L$24:L380)&amp;I381,MAX(L$24:L380)+1),"")</f>
        <v>187</v>
      </c>
      <c r="M381" s="243">
        <f>IF(COUNTA(H381)=1,IF(COUNTA(I381)=1,MAX(M$24:M380)&amp;I381,MAX(M$24:M380)+1),"")</f>
        <v>193</v>
      </c>
      <c r="N381" s="243"/>
      <c r="O381" s="243"/>
      <c r="P381" s="243"/>
      <c r="Q381" s="243"/>
      <c r="R381" s="243"/>
      <c r="S381" s="243"/>
      <c r="T381" s="243"/>
      <c r="U381" s="243"/>
      <c r="V381" s="243"/>
      <c r="W381" s="243"/>
    </row>
    <row r="382" spans="1:379" ht="28.8">
      <c r="A382" s="53" t="s">
        <v>768</v>
      </c>
      <c r="B382" s="53" t="s">
        <v>773</v>
      </c>
      <c r="C382" s="56" t="s">
        <v>994</v>
      </c>
      <c r="D382" s="309" t="s">
        <v>64</v>
      </c>
      <c r="E382" s="121"/>
      <c r="F382" s="75">
        <v>138</v>
      </c>
      <c r="G382" s="75">
        <v>146</v>
      </c>
      <c r="H382" s="75">
        <v>151</v>
      </c>
      <c r="I382" s="243"/>
      <c r="J382" s="243"/>
      <c r="K382" s="243">
        <f>IF(COUNTA(F382)=1,IF(COUNTA(I382)=1,MAX(K$24:K381)&amp;I382,MAX(K$24:K381)+1),"")</f>
        <v>177</v>
      </c>
      <c r="L382" s="243">
        <f>IF(COUNTA(G382)=1,IF(COUNTA(I382)=1,MAX(L$24:L381)&amp;I382,MAX(L$24:L381)+1),"")</f>
        <v>188</v>
      </c>
      <c r="M382" s="243">
        <f>IF(COUNTA(H382)=1,IF(COUNTA(I382)=1,MAX(M$24:M381)&amp;I382,MAX(M$24:M381)+1),"")</f>
        <v>194</v>
      </c>
      <c r="N382" s="243"/>
      <c r="O382" s="243"/>
      <c r="P382" s="243"/>
      <c r="Q382" s="243"/>
      <c r="R382" s="243"/>
      <c r="S382" s="243"/>
      <c r="T382" s="243"/>
      <c r="U382" s="243"/>
      <c r="V382" s="243"/>
      <c r="W382" s="243"/>
    </row>
    <row r="383" spans="1:379" ht="114" customHeight="1">
      <c r="A383" s="53" t="s">
        <v>768</v>
      </c>
      <c r="B383" s="53" t="s">
        <v>773</v>
      </c>
      <c r="C383" s="55" t="s">
        <v>819</v>
      </c>
      <c r="D383" s="309" t="s">
        <v>64</v>
      </c>
      <c r="E383" s="121"/>
      <c r="F383" s="75">
        <v>139</v>
      </c>
      <c r="G383" s="75">
        <v>147</v>
      </c>
      <c r="H383" s="75">
        <v>152</v>
      </c>
      <c r="I383" s="243"/>
      <c r="J383" s="243"/>
      <c r="K383" s="243">
        <f>IF(COUNTA(F383)=1,IF(COUNTA(I383)=1,MAX(K$24:K382)&amp;I383,MAX(K$24:K382)+1),"")</f>
        <v>178</v>
      </c>
      <c r="L383" s="243">
        <f>IF(COUNTA(G383)=1,IF(COUNTA(I383)=1,MAX(L$24:L382)&amp;I383,MAX(L$24:L382)+1),"")</f>
        <v>189</v>
      </c>
      <c r="M383" s="243">
        <f>IF(COUNTA(H383)=1,IF(COUNTA(I383)=1,MAX(M$24:M382)&amp;I383,MAX(M$24:M382)+1),"")</f>
        <v>195</v>
      </c>
      <c r="N383" s="243"/>
      <c r="O383" s="243"/>
      <c r="P383" s="248" t="s">
        <v>995</v>
      </c>
      <c r="Q383" s="243"/>
      <c r="R383" s="243"/>
      <c r="S383" s="243"/>
      <c r="T383" s="243"/>
      <c r="U383" s="243"/>
      <c r="V383" s="243"/>
      <c r="W383" s="243"/>
    </row>
    <row r="384" spans="1:379" s="9" customFormat="1" ht="37.200000000000003">
      <c r="A384" s="52" t="s">
        <v>768</v>
      </c>
      <c r="B384" s="306" t="s">
        <v>820</v>
      </c>
      <c r="C384" s="52" t="s">
        <v>820</v>
      </c>
      <c r="D384" s="312" t="s">
        <v>14</v>
      </c>
      <c r="E384" s="221"/>
      <c r="F384" s="52"/>
      <c r="G384" s="52"/>
      <c r="H384" s="52"/>
      <c r="I384" s="266"/>
      <c r="J384" s="266"/>
      <c r="K384" s="267"/>
      <c r="L384" s="266"/>
      <c r="M384" s="266"/>
      <c r="N384" s="266"/>
      <c r="O384" s="266"/>
      <c r="P384" s="266"/>
      <c r="Q384" s="266"/>
      <c r="R384" s="266"/>
      <c r="S384" s="266"/>
      <c r="T384" s="266"/>
      <c r="U384" s="266"/>
      <c r="V384" s="266"/>
      <c r="W384" s="266"/>
      <c r="X384" s="13"/>
      <c r="Y384" s="13"/>
      <c r="Z384" s="13"/>
      <c r="AA384" s="13"/>
      <c r="AB384" s="13"/>
      <c r="AC384" s="13"/>
      <c r="AD384" s="13"/>
      <c r="AE384" s="13"/>
      <c r="AF384" s="13"/>
      <c r="AG384" s="13"/>
      <c r="AH384" s="13"/>
      <c r="AI384" s="13"/>
      <c r="AJ384" s="13"/>
      <c r="AK384" s="13"/>
      <c r="AL384" s="13"/>
      <c r="AM384" s="13"/>
      <c r="AN384" s="13"/>
      <c r="AO384" s="13"/>
      <c r="AP384" s="13"/>
      <c r="AQ384" s="13"/>
      <c r="AR384" s="13"/>
      <c r="AS384" s="13"/>
      <c r="AT384" s="13"/>
      <c r="AU384" s="13"/>
      <c r="AV384" s="13"/>
      <c r="AW384" s="13"/>
      <c r="AX384" s="13"/>
      <c r="AY384" s="13"/>
      <c r="AZ384" s="13"/>
      <c r="BA384" s="13"/>
      <c r="BB384" s="13"/>
      <c r="BC384" s="13"/>
      <c r="BD384" s="13"/>
      <c r="BE384" s="13"/>
      <c r="BF384" s="13"/>
      <c r="BG384" s="13"/>
      <c r="BH384" s="13"/>
      <c r="BI384" s="13"/>
      <c r="BJ384" s="13"/>
      <c r="BK384" s="13"/>
      <c r="BL384" s="13"/>
      <c r="BM384" s="13"/>
      <c r="BN384" s="13"/>
      <c r="BO384" s="13"/>
      <c r="BP384" s="13"/>
      <c r="BQ384" s="13"/>
      <c r="BR384" s="13"/>
      <c r="BS384" s="13"/>
      <c r="BT384" s="13"/>
      <c r="BU384" s="13"/>
      <c r="BV384" s="13"/>
      <c r="BW384" s="13"/>
      <c r="BX384" s="13"/>
      <c r="BY384" s="13"/>
      <c r="BZ384" s="13"/>
      <c r="CA384" s="13"/>
      <c r="CB384" s="13"/>
      <c r="CC384" s="13"/>
      <c r="CD384" s="13"/>
      <c r="CE384" s="13"/>
      <c r="CF384" s="13"/>
      <c r="CG384" s="13"/>
      <c r="CH384" s="13"/>
      <c r="CI384" s="13"/>
      <c r="CJ384" s="13"/>
      <c r="CK384" s="13"/>
      <c r="CL384" s="13"/>
      <c r="CM384" s="13"/>
      <c r="CN384" s="13"/>
      <c r="CO384" s="13"/>
      <c r="CP384" s="13"/>
      <c r="CQ384" s="13"/>
      <c r="CR384" s="13"/>
      <c r="CS384" s="13"/>
      <c r="CT384" s="13"/>
      <c r="CU384" s="13"/>
      <c r="CV384" s="13"/>
      <c r="CW384" s="13"/>
      <c r="CX384" s="13"/>
      <c r="CY384" s="13"/>
      <c r="CZ384" s="13"/>
      <c r="DA384" s="13"/>
      <c r="DB384" s="13"/>
      <c r="DC384" s="13"/>
      <c r="DD384" s="13"/>
      <c r="DE384" s="13"/>
      <c r="DF384" s="13"/>
      <c r="DG384" s="13"/>
      <c r="DH384" s="13"/>
      <c r="DI384" s="13"/>
      <c r="DJ384" s="13"/>
      <c r="DK384" s="13"/>
      <c r="DL384" s="13"/>
      <c r="DM384" s="13"/>
      <c r="DN384" s="13"/>
      <c r="DO384" s="13"/>
      <c r="DP384" s="13"/>
      <c r="DQ384" s="13"/>
      <c r="DR384" s="13"/>
      <c r="DS384" s="13"/>
      <c r="DT384" s="13"/>
      <c r="DU384" s="13"/>
      <c r="DV384" s="13"/>
      <c r="DW384" s="13"/>
      <c r="DX384" s="13"/>
      <c r="DY384" s="13"/>
      <c r="DZ384" s="13"/>
      <c r="EA384" s="13"/>
      <c r="EB384" s="13"/>
      <c r="EC384" s="13"/>
      <c r="ED384" s="13"/>
      <c r="EE384" s="13"/>
      <c r="EF384" s="13"/>
      <c r="EG384" s="13"/>
      <c r="EH384" s="13"/>
      <c r="EI384" s="13"/>
      <c r="EJ384" s="13"/>
      <c r="EK384" s="13"/>
      <c r="EL384" s="13"/>
      <c r="EM384" s="13"/>
      <c r="EN384" s="13"/>
      <c r="EO384" s="13"/>
      <c r="EP384" s="13"/>
      <c r="EQ384" s="13"/>
      <c r="ER384" s="13"/>
      <c r="ES384" s="13"/>
      <c r="ET384" s="13"/>
      <c r="EU384" s="13"/>
      <c r="EV384" s="13"/>
      <c r="EW384" s="13"/>
      <c r="EX384" s="13"/>
      <c r="EY384" s="13"/>
      <c r="EZ384" s="13"/>
      <c r="FA384" s="13"/>
      <c r="FB384" s="13"/>
      <c r="FC384" s="13"/>
      <c r="FD384" s="13"/>
      <c r="FE384" s="13"/>
      <c r="FF384" s="13"/>
      <c r="FG384" s="13"/>
      <c r="FH384" s="13"/>
      <c r="FI384" s="13"/>
      <c r="FJ384" s="13"/>
      <c r="FK384" s="13"/>
      <c r="FL384" s="13"/>
      <c r="FM384" s="13"/>
      <c r="FN384" s="13"/>
      <c r="FO384" s="13"/>
      <c r="FP384" s="13"/>
      <c r="FQ384" s="13"/>
      <c r="FR384" s="13"/>
      <c r="FS384" s="13"/>
      <c r="FT384" s="13"/>
      <c r="FU384" s="13"/>
      <c r="FV384" s="13"/>
      <c r="FW384" s="13"/>
      <c r="FX384" s="13"/>
      <c r="FY384" s="13"/>
      <c r="FZ384" s="13"/>
      <c r="GA384" s="13"/>
      <c r="GB384" s="13"/>
      <c r="GC384" s="13"/>
      <c r="GD384" s="13"/>
      <c r="GE384" s="13"/>
      <c r="GF384" s="13"/>
      <c r="GG384" s="13"/>
      <c r="GH384" s="13"/>
      <c r="GI384" s="13"/>
      <c r="GJ384" s="13"/>
      <c r="GK384" s="13"/>
      <c r="GL384" s="13"/>
      <c r="GM384" s="13"/>
      <c r="GN384" s="13"/>
      <c r="GO384" s="13"/>
      <c r="GP384" s="13"/>
      <c r="GQ384" s="13"/>
      <c r="GR384" s="13"/>
      <c r="GS384" s="13"/>
      <c r="GT384" s="13"/>
      <c r="GU384" s="13"/>
      <c r="GV384" s="13"/>
      <c r="GW384" s="13"/>
      <c r="GX384" s="13"/>
      <c r="GY384" s="13"/>
      <c r="GZ384" s="13"/>
      <c r="HA384" s="13"/>
      <c r="HB384" s="13"/>
      <c r="HC384" s="13"/>
      <c r="HD384" s="13"/>
      <c r="HE384" s="13"/>
      <c r="HF384" s="13"/>
      <c r="HG384" s="13"/>
      <c r="HH384" s="13"/>
      <c r="HI384" s="13"/>
      <c r="HJ384" s="13"/>
      <c r="HK384" s="13"/>
      <c r="HL384" s="13"/>
      <c r="HM384" s="13"/>
      <c r="HN384" s="13"/>
      <c r="HO384" s="13"/>
      <c r="HP384" s="13"/>
      <c r="HQ384" s="13"/>
      <c r="HR384" s="13"/>
      <c r="HS384" s="13"/>
      <c r="HT384" s="13"/>
      <c r="HU384" s="13"/>
      <c r="HV384" s="13"/>
      <c r="HW384" s="13"/>
      <c r="HX384" s="13"/>
      <c r="HY384" s="13"/>
      <c r="HZ384" s="13"/>
      <c r="IA384" s="13"/>
      <c r="IB384" s="13"/>
      <c r="IC384" s="13"/>
      <c r="ID384" s="13"/>
      <c r="IE384" s="13"/>
      <c r="IF384" s="13"/>
      <c r="IG384" s="13"/>
      <c r="IH384" s="13"/>
      <c r="II384" s="13"/>
      <c r="IJ384" s="13"/>
      <c r="IK384" s="13"/>
      <c r="IL384" s="13"/>
      <c r="IM384" s="13"/>
      <c r="IN384" s="13"/>
      <c r="IO384" s="13"/>
      <c r="IP384" s="13"/>
      <c r="IQ384" s="13"/>
      <c r="IR384" s="13"/>
      <c r="IS384" s="13"/>
      <c r="IT384" s="13"/>
      <c r="IU384" s="13"/>
      <c r="IV384" s="13"/>
      <c r="IW384" s="13"/>
      <c r="IX384" s="13"/>
      <c r="IY384" s="13"/>
      <c r="IZ384" s="13"/>
      <c r="JA384" s="13"/>
      <c r="JB384" s="13"/>
      <c r="JC384" s="13"/>
      <c r="JD384" s="13"/>
      <c r="JE384" s="13"/>
      <c r="JF384" s="13"/>
      <c r="JG384" s="13"/>
      <c r="JH384" s="13"/>
      <c r="JI384" s="13"/>
      <c r="JJ384" s="13"/>
      <c r="JK384" s="13"/>
      <c r="JL384" s="13"/>
      <c r="JM384" s="13"/>
      <c r="JN384" s="13"/>
      <c r="JO384" s="13"/>
      <c r="JP384" s="13"/>
      <c r="JQ384" s="13"/>
      <c r="JR384" s="13"/>
      <c r="JS384" s="13"/>
      <c r="JT384" s="13"/>
      <c r="JU384" s="13"/>
      <c r="JV384" s="13"/>
      <c r="JW384" s="13"/>
      <c r="JX384" s="13"/>
      <c r="JY384" s="13"/>
      <c r="JZ384" s="13"/>
      <c r="KA384" s="13"/>
      <c r="KB384" s="13"/>
      <c r="KC384" s="13"/>
      <c r="KD384" s="13"/>
      <c r="KE384" s="13"/>
      <c r="KF384" s="13"/>
      <c r="KG384" s="13"/>
      <c r="KH384" s="13"/>
      <c r="KI384" s="13"/>
      <c r="KJ384" s="13"/>
      <c r="KK384" s="13"/>
      <c r="KL384" s="13"/>
      <c r="KM384" s="13"/>
      <c r="KN384" s="13"/>
      <c r="KO384" s="13"/>
      <c r="KP384" s="13"/>
      <c r="KQ384" s="13"/>
      <c r="KR384" s="13"/>
      <c r="KS384" s="13"/>
      <c r="KT384" s="13"/>
      <c r="KU384" s="13"/>
      <c r="KV384" s="13"/>
      <c r="KW384" s="13"/>
      <c r="KX384" s="13"/>
      <c r="KY384" s="13"/>
      <c r="KZ384" s="13"/>
      <c r="LA384" s="13"/>
      <c r="LB384" s="13"/>
      <c r="LC384" s="13"/>
      <c r="LD384" s="13"/>
      <c r="LE384" s="13"/>
      <c r="LF384" s="13"/>
      <c r="LG384" s="13"/>
      <c r="LH384" s="13"/>
      <c r="LI384" s="13"/>
      <c r="LJ384" s="13"/>
      <c r="LK384" s="13"/>
      <c r="LL384" s="13"/>
      <c r="LM384" s="13"/>
      <c r="LN384" s="13"/>
      <c r="LO384" s="13"/>
      <c r="LP384" s="13"/>
      <c r="LQ384" s="13"/>
      <c r="LR384" s="13"/>
      <c r="LS384" s="13"/>
      <c r="LT384" s="13"/>
      <c r="LU384" s="13"/>
      <c r="LV384" s="13"/>
      <c r="LW384" s="13"/>
      <c r="LX384" s="13"/>
      <c r="LY384" s="13"/>
      <c r="LZ384" s="13"/>
      <c r="MA384" s="13"/>
      <c r="MB384" s="13"/>
      <c r="MC384" s="13"/>
      <c r="MD384" s="13"/>
      <c r="ME384" s="13"/>
      <c r="MF384" s="13"/>
      <c r="MG384" s="13"/>
      <c r="MH384" s="13"/>
      <c r="MI384" s="13"/>
      <c r="MJ384" s="13"/>
      <c r="MK384" s="13"/>
      <c r="ML384" s="13"/>
      <c r="MM384" s="13"/>
      <c r="MN384" s="13"/>
      <c r="MO384" s="13"/>
      <c r="MP384" s="13"/>
      <c r="MQ384" s="13"/>
      <c r="MR384" s="13"/>
      <c r="MS384" s="13"/>
      <c r="MT384" s="13"/>
      <c r="MU384" s="13"/>
      <c r="MV384" s="13"/>
      <c r="MW384" s="13"/>
      <c r="MX384" s="13"/>
      <c r="MY384" s="13"/>
      <c r="MZ384" s="13"/>
      <c r="NA384" s="13"/>
      <c r="NB384" s="13"/>
      <c r="NC384" s="13"/>
      <c r="ND384" s="13"/>
      <c r="NE384" s="13"/>
      <c r="NF384" s="13"/>
      <c r="NG384" s="13"/>
      <c r="NH384" s="13"/>
      <c r="NI384" s="13"/>
      <c r="NJ384" s="13"/>
      <c r="NK384" s="13"/>
      <c r="NL384" s="13"/>
      <c r="NM384" s="13"/>
      <c r="NN384" s="13"/>
      <c r="NO384" s="13"/>
    </row>
    <row r="385" spans="1:379">
      <c r="A385" s="53" t="s">
        <v>768</v>
      </c>
      <c r="B385" s="53" t="s">
        <v>820</v>
      </c>
      <c r="C385" s="46" t="s">
        <v>822</v>
      </c>
      <c r="D385" s="309" t="s">
        <v>64</v>
      </c>
      <c r="E385" s="121"/>
      <c r="F385" s="75"/>
      <c r="G385" s="75">
        <v>148</v>
      </c>
      <c r="H385" s="75">
        <v>153</v>
      </c>
      <c r="I385" s="243"/>
      <c r="J385" s="243"/>
      <c r="K385" s="243" t="str">
        <f>IF(COUNTA(F385)=1,IF(COUNTA(I385)=1,MAX(K$24:K384)&amp;I385,MAX(K$24:K384)+1),"")</f>
        <v/>
      </c>
      <c r="L385" s="243">
        <f>IF(COUNTA(G385)=1,IF(COUNTA(I385)=1,MAX(L$24:L384)&amp;I385,MAX(L$24:L384)+1),"")</f>
        <v>190</v>
      </c>
      <c r="M385" s="243">
        <f>IF(COUNTA(H385)=1,IF(COUNTA(I385)=1,MAX(M$24:M384)&amp;I385,MAX(M$24:M384)+1),"")</f>
        <v>196</v>
      </c>
      <c r="N385" s="243"/>
      <c r="O385" s="243"/>
      <c r="P385" s="243"/>
      <c r="Q385" s="243"/>
      <c r="R385" s="243"/>
      <c r="S385" s="243"/>
      <c r="T385" s="243"/>
      <c r="U385" s="243"/>
      <c r="V385" s="243"/>
      <c r="W385" s="243"/>
    </row>
    <row r="386" spans="1:379">
      <c r="A386" s="53" t="s">
        <v>768</v>
      </c>
      <c r="B386" s="53" t="s">
        <v>820</v>
      </c>
      <c r="C386" s="46" t="s">
        <v>823</v>
      </c>
      <c r="D386" s="309" t="s">
        <v>64</v>
      </c>
      <c r="E386" s="121"/>
      <c r="F386" s="75"/>
      <c r="G386" s="75">
        <v>149</v>
      </c>
      <c r="H386" s="75">
        <v>154</v>
      </c>
      <c r="I386" s="243"/>
      <c r="J386" s="243"/>
      <c r="K386" s="243" t="str">
        <f>IF(COUNTA(F386)=1,IF(COUNTA(I386)=1,MAX(K$24:K385)&amp;I386,MAX(K$24:K385)+1),"")</f>
        <v/>
      </c>
      <c r="L386" s="243">
        <f>IF(COUNTA(G386)=1,IF(COUNTA(I386)=1,MAX(L$24:L385)&amp;I386,MAX(L$24:L385)+1),"")</f>
        <v>191</v>
      </c>
      <c r="M386" s="243">
        <f>IF(COUNTA(H386)=1,IF(COUNTA(I386)=1,MAX(M$24:M385)&amp;I386,MAX(M$24:M385)+1),"")</f>
        <v>197</v>
      </c>
      <c r="N386" s="243"/>
      <c r="O386" s="243"/>
      <c r="P386" s="243"/>
      <c r="Q386" s="243"/>
      <c r="R386" s="243"/>
      <c r="S386" s="243"/>
      <c r="T386" s="243"/>
      <c r="U386" s="243"/>
      <c r="V386" s="243"/>
      <c r="W386" s="243"/>
    </row>
    <row r="387" spans="1:379" ht="112.5" customHeight="1">
      <c r="A387" s="44" t="s">
        <v>530</v>
      </c>
      <c r="B387" s="326" t="s">
        <v>55</v>
      </c>
      <c r="C387" s="44" t="s">
        <v>824</v>
      </c>
      <c r="D387" s="317" t="s">
        <v>57</v>
      </c>
      <c r="E387" s="222"/>
      <c r="F387" s="44"/>
      <c r="G387" s="44"/>
      <c r="H387" s="44"/>
      <c r="I387" s="242"/>
      <c r="J387" s="242"/>
      <c r="K387" s="254"/>
      <c r="L387" s="242"/>
      <c r="M387" s="242"/>
      <c r="N387" s="242"/>
      <c r="O387" s="242"/>
      <c r="P387" s="242"/>
      <c r="Q387" s="242"/>
      <c r="R387" s="242"/>
      <c r="S387" s="242"/>
      <c r="T387" s="242"/>
      <c r="U387" s="242"/>
      <c r="V387" s="242"/>
      <c r="W387" s="242"/>
      <c r="X387" s="6"/>
      <c r="Y387" s="6"/>
      <c r="Z387" s="6"/>
      <c r="AA387" s="6"/>
      <c r="AB387" s="6"/>
      <c r="AC387" s="6"/>
      <c r="AD387" s="6"/>
      <c r="AE387" s="6"/>
      <c r="AF387" s="6"/>
      <c r="AG387" s="6"/>
      <c r="AH387" s="6"/>
      <c r="AI387" s="6"/>
      <c r="AJ387" s="6"/>
      <c r="AK387" s="6"/>
      <c r="AL387" s="6"/>
      <c r="AM387" s="6"/>
      <c r="AN387" s="6"/>
      <c r="AO387" s="6"/>
      <c r="AP387" s="6"/>
      <c r="AQ387" s="6"/>
      <c r="AR387" s="6"/>
      <c r="AS387" s="6"/>
      <c r="AT387" s="6"/>
      <c r="AU387" s="6"/>
      <c r="AV387" s="6"/>
      <c r="AW387" s="6"/>
      <c r="AX387" s="6"/>
      <c r="AY387" s="6"/>
      <c r="AZ387" s="6"/>
      <c r="BA387" s="6"/>
      <c r="BB387" s="6"/>
      <c r="BC387" s="6"/>
      <c r="BD387" s="6"/>
      <c r="BE387" s="6"/>
      <c r="BF387" s="6"/>
      <c r="BG387" s="6"/>
      <c r="BH387" s="6"/>
      <c r="BI387" s="6"/>
      <c r="BJ387" s="6"/>
      <c r="BK387" s="6"/>
      <c r="BL387" s="6"/>
      <c r="BM387" s="6"/>
      <c r="BN387" s="6"/>
      <c r="BO387" s="6"/>
      <c r="BP387" s="6"/>
      <c r="BQ387" s="6"/>
      <c r="BR387" s="6"/>
      <c r="BS387" s="6"/>
      <c r="BT387" s="6"/>
      <c r="BU387" s="6"/>
      <c r="BV387" s="6"/>
      <c r="BW387" s="6"/>
      <c r="BX387" s="6"/>
      <c r="BY387" s="6"/>
      <c r="BZ387" s="6"/>
      <c r="CA387" s="6"/>
      <c r="CB387" s="6"/>
      <c r="CC387" s="6"/>
      <c r="CD387" s="6"/>
      <c r="CE387" s="6"/>
      <c r="CF387" s="6"/>
      <c r="CG387" s="6"/>
      <c r="CH387" s="6"/>
      <c r="CI387" s="6"/>
      <c r="CJ387" s="6"/>
      <c r="CK387" s="6"/>
      <c r="CL387" s="6"/>
      <c r="CM387" s="6"/>
      <c r="CN387" s="6"/>
      <c r="CO387" s="6"/>
      <c r="CP387" s="6"/>
      <c r="CQ387" s="6"/>
      <c r="CR387" s="6"/>
      <c r="CS387" s="6"/>
      <c r="CT387" s="6"/>
      <c r="CU387" s="6"/>
      <c r="CV387" s="6"/>
      <c r="CW387" s="6"/>
      <c r="CX387" s="6"/>
      <c r="CY387" s="6"/>
      <c r="CZ387" s="6"/>
      <c r="DA387" s="6"/>
      <c r="DB387" s="6"/>
      <c r="DC387" s="6"/>
      <c r="DD387" s="6"/>
      <c r="DE387" s="6"/>
      <c r="DF387" s="6"/>
      <c r="DG387" s="6"/>
      <c r="DH387" s="6"/>
      <c r="DI387" s="6"/>
      <c r="DJ387" s="6"/>
      <c r="DK387" s="6"/>
      <c r="DL387" s="6"/>
      <c r="DM387" s="6"/>
      <c r="DN387" s="6"/>
      <c r="DO387" s="6"/>
      <c r="DP387" s="6"/>
      <c r="DQ387" s="6"/>
      <c r="DR387" s="6"/>
      <c r="DS387" s="6"/>
      <c r="DT387" s="6"/>
      <c r="DU387" s="6"/>
      <c r="DV387" s="6"/>
      <c r="DW387" s="6"/>
      <c r="DX387" s="6"/>
      <c r="DY387" s="6"/>
      <c r="DZ387" s="6"/>
      <c r="EA387" s="6"/>
      <c r="EB387" s="6"/>
      <c r="EC387" s="6"/>
      <c r="ED387" s="6"/>
      <c r="EE387" s="6"/>
      <c r="EF387" s="6"/>
      <c r="EG387" s="6"/>
      <c r="EH387" s="6"/>
      <c r="EI387" s="6"/>
      <c r="EJ387" s="6"/>
      <c r="EK387" s="6"/>
      <c r="EL387" s="6"/>
      <c r="EM387" s="6"/>
      <c r="EN387" s="6"/>
      <c r="EO387" s="6"/>
      <c r="EP387" s="6"/>
      <c r="EQ387" s="6"/>
      <c r="ER387" s="6"/>
      <c r="ES387" s="6"/>
      <c r="ET387" s="6"/>
      <c r="EU387" s="6"/>
      <c r="EV387" s="6"/>
      <c r="EW387" s="6"/>
      <c r="EX387" s="6"/>
      <c r="EY387" s="6"/>
      <c r="EZ387" s="6"/>
      <c r="FA387" s="6"/>
      <c r="FB387" s="6"/>
      <c r="FC387" s="6"/>
      <c r="FD387" s="6"/>
      <c r="FE387" s="6"/>
      <c r="FF387" s="6"/>
      <c r="FG387" s="6"/>
      <c r="FH387" s="6"/>
      <c r="FI387" s="6"/>
      <c r="FJ387" s="6"/>
      <c r="FK387" s="6"/>
      <c r="FL387" s="6"/>
      <c r="FM387" s="6"/>
      <c r="FN387" s="6"/>
      <c r="FO387" s="6"/>
      <c r="FP387" s="6"/>
      <c r="FQ387" s="6"/>
      <c r="FR387" s="6"/>
      <c r="FS387" s="6"/>
      <c r="FT387" s="6"/>
      <c r="FU387" s="6"/>
      <c r="FV387" s="6"/>
      <c r="FW387" s="6"/>
      <c r="FX387" s="6"/>
      <c r="FY387" s="6"/>
      <c r="FZ387" s="6"/>
      <c r="GA387" s="6"/>
      <c r="GB387" s="6"/>
      <c r="GC387" s="6"/>
      <c r="GD387" s="6"/>
      <c r="GE387" s="6"/>
      <c r="GF387" s="6"/>
      <c r="GG387" s="6"/>
      <c r="GH387" s="6"/>
      <c r="GI387" s="6"/>
      <c r="GJ387" s="6"/>
      <c r="GK387" s="6"/>
      <c r="GL387" s="6"/>
      <c r="GM387" s="6"/>
      <c r="GN387" s="6"/>
      <c r="GO387" s="6"/>
      <c r="GP387" s="6"/>
      <c r="GQ387" s="6"/>
      <c r="GR387" s="6"/>
      <c r="GS387" s="6"/>
      <c r="GT387" s="6"/>
      <c r="GU387" s="6"/>
      <c r="GV387" s="6"/>
      <c r="GW387" s="6"/>
      <c r="GX387" s="6"/>
      <c r="GY387" s="6"/>
      <c r="GZ387" s="6"/>
      <c r="HA387" s="6"/>
      <c r="HB387" s="6"/>
      <c r="HC387" s="6"/>
      <c r="HD387" s="6"/>
      <c r="HE387" s="6"/>
      <c r="HF387" s="6"/>
      <c r="HG387" s="6"/>
      <c r="HH387" s="6"/>
      <c r="HI387" s="6"/>
      <c r="HJ387" s="6"/>
      <c r="HK387" s="6"/>
      <c r="HL387" s="6"/>
      <c r="HM387" s="6"/>
      <c r="HN387" s="6"/>
      <c r="HO387" s="6"/>
      <c r="HP387" s="6"/>
      <c r="HQ387" s="6"/>
      <c r="HR387" s="6"/>
      <c r="HS387" s="6"/>
      <c r="HT387" s="6"/>
      <c r="HU387" s="6"/>
      <c r="HV387" s="6"/>
      <c r="HW387" s="6"/>
      <c r="HX387" s="6"/>
      <c r="HY387" s="6"/>
      <c r="HZ387" s="6"/>
      <c r="IA387" s="6"/>
      <c r="IB387" s="6"/>
      <c r="IC387" s="6"/>
      <c r="ID387" s="6"/>
      <c r="IE387" s="6"/>
      <c r="IF387" s="6"/>
      <c r="IG387" s="6"/>
      <c r="IH387" s="6"/>
      <c r="II387" s="6"/>
      <c r="IJ387" s="6"/>
      <c r="IK387" s="6"/>
      <c r="IL387" s="6"/>
      <c r="IM387" s="6"/>
      <c r="IN387" s="6"/>
      <c r="IO387" s="6"/>
      <c r="IP387" s="6"/>
      <c r="IQ387" s="6"/>
      <c r="IR387" s="6"/>
      <c r="IS387" s="6"/>
      <c r="IT387" s="6"/>
      <c r="IU387" s="6"/>
      <c r="IV387" s="6"/>
      <c r="IW387" s="6"/>
      <c r="IX387" s="6"/>
      <c r="IY387" s="6"/>
      <c r="IZ387" s="6"/>
      <c r="JA387" s="6"/>
      <c r="JB387" s="6"/>
      <c r="JC387" s="6"/>
      <c r="JD387" s="6"/>
      <c r="JE387" s="6"/>
      <c r="JF387" s="6"/>
      <c r="JG387" s="6"/>
      <c r="JH387" s="6"/>
      <c r="JI387" s="6"/>
      <c r="JJ387" s="6"/>
      <c r="JK387" s="6"/>
      <c r="JL387" s="6"/>
      <c r="JM387" s="6"/>
      <c r="JN387" s="6"/>
      <c r="JO387" s="6"/>
      <c r="JP387" s="6"/>
      <c r="JQ387" s="6"/>
      <c r="JR387" s="6"/>
      <c r="JS387" s="6"/>
      <c r="JT387" s="6"/>
      <c r="JU387" s="6"/>
      <c r="JV387" s="6"/>
      <c r="JW387" s="6"/>
      <c r="JX387" s="6"/>
      <c r="JY387" s="6"/>
      <c r="JZ387" s="6"/>
      <c r="KA387" s="6"/>
      <c r="KB387" s="6"/>
      <c r="KC387" s="6"/>
      <c r="KD387" s="6"/>
      <c r="KE387" s="6"/>
      <c r="KF387" s="6"/>
      <c r="KG387" s="6"/>
      <c r="KH387" s="6"/>
      <c r="KI387" s="6"/>
      <c r="KJ387" s="6"/>
      <c r="KK387" s="6"/>
      <c r="KL387" s="6"/>
      <c r="KM387" s="6"/>
      <c r="KN387" s="6"/>
      <c r="KO387" s="6"/>
      <c r="KP387" s="6"/>
      <c r="KQ387" s="6"/>
      <c r="KR387" s="6"/>
      <c r="KS387" s="6"/>
      <c r="KT387" s="6"/>
      <c r="KU387" s="6"/>
      <c r="KV387" s="6"/>
      <c r="KW387" s="6"/>
      <c r="KX387" s="6"/>
      <c r="KY387" s="6"/>
      <c r="KZ387" s="6"/>
      <c r="LA387" s="6"/>
      <c r="LB387" s="6"/>
      <c r="LC387" s="6"/>
      <c r="LD387" s="6"/>
      <c r="LE387" s="6"/>
      <c r="LF387" s="6"/>
      <c r="LG387" s="6"/>
      <c r="LH387" s="6"/>
      <c r="LI387" s="6"/>
      <c r="LJ387" s="6"/>
      <c r="LK387" s="6"/>
      <c r="LL387" s="6"/>
      <c r="LM387" s="6"/>
      <c r="LN387" s="6"/>
      <c r="LO387" s="6"/>
      <c r="LP387" s="6"/>
      <c r="LQ387" s="6"/>
      <c r="LR387" s="6"/>
      <c r="LS387" s="6"/>
      <c r="LT387" s="6"/>
      <c r="LU387" s="6"/>
      <c r="LV387" s="6"/>
      <c r="LW387" s="6"/>
      <c r="LX387" s="6"/>
      <c r="LY387" s="6"/>
      <c r="LZ387" s="6"/>
      <c r="MA387" s="6"/>
      <c r="MB387" s="6"/>
      <c r="MC387" s="6"/>
      <c r="MD387" s="6"/>
      <c r="ME387" s="6"/>
      <c r="MF387" s="6"/>
      <c r="MG387" s="6"/>
      <c r="MH387" s="6"/>
      <c r="MI387" s="6"/>
      <c r="MJ387" s="6"/>
      <c r="MK387" s="6"/>
      <c r="ML387" s="6"/>
      <c r="MM387" s="6"/>
      <c r="MN387" s="6"/>
      <c r="MO387" s="6"/>
      <c r="MP387" s="6"/>
      <c r="MQ387" s="6"/>
      <c r="MR387" s="6"/>
      <c r="MS387" s="6"/>
      <c r="MT387" s="6"/>
      <c r="MU387" s="6"/>
      <c r="MV387" s="6"/>
      <c r="MW387" s="6"/>
      <c r="MX387" s="6"/>
      <c r="MY387" s="6"/>
      <c r="MZ387" s="6"/>
      <c r="NA387" s="6"/>
      <c r="NB387" s="6"/>
      <c r="NC387" s="6"/>
      <c r="ND387" s="6"/>
      <c r="NE387" s="6"/>
      <c r="NF387" s="6"/>
      <c r="NG387" s="6"/>
      <c r="NH387" s="6"/>
      <c r="NI387" s="6"/>
      <c r="NJ387" s="6"/>
      <c r="NK387" s="6"/>
      <c r="NL387" s="6"/>
      <c r="NM387" s="6"/>
      <c r="NN387" s="6"/>
      <c r="NO387" s="6"/>
    </row>
    <row r="388" spans="1:379" s="9" customFormat="1" ht="55.8">
      <c r="A388" s="52" t="s">
        <v>530</v>
      </c>
      <c r="B388" s="306" t="s">
        <v>825</v>
      </c>
      <c r="C388" s="52" t="s">
        <v>825</v>
      </c>
      <c r="D388" s="312" t="s">
        <v>14</v>
      </c>
      <c r="E388" s="221"/>
      <c r="F388" s="52"/>
      <c r="G388" s="52"/>
      <c r="H388" s="52"/>
      <c r="I388" s="266"/>
      <c r="J388" s="266"/>
      <c r="K388" s="267"/>
      <c r="L388" s="266"/>
      <c r="M388" s="266"/>
      <c r="N388" s="266"/>
      <c r="O388" s="266"/>
      <c r="P388" s="266"/>
      <c r="Q388" s="266"/>
      <c r="R388" s="266"/>
      <c r="S388" s="266"/>
      <c r="T388" s="266"/>
      <c r="U388" s="266"/>
      <c r="V388" s="266"/>
      <c r="W388" s="266"/>
      <c r="X388" s="13"/>
      <c r="Y388" s="13"/>
      <c r="Z388" s="13"/>
      <c r="AA388" s="13"/>
      <c r="AB388" s="13"/>
      <c r="AC388" s="13"/>
      <c r="AD388" s="13"/>
      <c r="AE388" s="13"/>
      <c r="AF388" s="13"/>
      <c r="AG388" s="13"/>
      <c r="AH388" s="13"/>
      <c r="AI388" s="13"/>
      <c r="AJ388" s="13"/>
      <c r="AK388" s="13"/>
      <c r="AL388" s="13"/>
      <c r="AM388" s="13"/>
      <c r="AN388" s="13"/>
      <c r="AO388" s="13"/>
      <c r="AP388" s="13"/>
      <c r="AQ388" s="13"/>
      <c r="AR388" s="13"/>
      <c r="AS388" s="13"/>
      <c r="AT388" s="13"/>
      <c r="AU388" s="13"/>
      <c r="AV388" s="13"/>
      <c r="AW388" s="13"/>
      <c r="AX388" s="13"/>
      <c r="AY388" s="13"/>
      <c r="AZ388" s="13"/>
      <c r="BA388" s="13"/>
      <c r="BB388" s="13"/>
      <c r="BC388" s="13"/>
      <c r="BD388" s="13"/>
      <c r="BE388" s="13"/>
      <c r="BF388" s="13"/>
      <c r="BG388" s="13"/>
      <c r="BH388" s="13"/>
      <c r="BI388" s="13"/>
      <c r="BJ388" s="13"/>
      <c r="BK388" s="13"/>
      <c r="BL388" s="13"/>
      <c r="BM388" s="13"/>
      <c r="BN388" s="13"/>
      <c r="BO388" s="13"/>
      <c r="BP388" s="13"/>
      <c r="BQ388" s="13"/>
      <c r="BR388" s="13"/>
      <c r="BS388" s="13"/>
      <c r="BT388" s="13"/>
      <c r="BU388" s="13"/>
      <c r="BV388" s="13"/>
      <c r="BW388" s="13"/>
      <c r="BX388" s="13"/>
      <c r="BY388" s="13"/>
      <c r="BZ388" s="13"/>
      <c r="CA388" s="13"/>
      <c r="CB388" s="13"/>
      <c r="CC388" s="13"/>
      <c r="CD388" s="13"/>
      <c r="CE388" s="13"/>
      <c r="CF388" s="13"/>
      <c r="CG388" s="13"/>
      <c r="CH388" s="13"/>
      <c r="CI388" s="13"/>
      <c r="CJ388" s="13"/>
      <c r="CK388" s="13"/>
      <c r="CL388" s="13"/>
      <c r="CM388" s="13"/>
      <c r="CN388" s="13"/>
      <c r="CO388" s="13"/>
      <c r="CP388" s="13"/>
      <c r="CQ388" s="13"/>
      <c r="CR388" s="13"/>
      <c r="CS388" s="13"/>
      <c r="CT388" s="13"/>
      <c r="CU388" s="13"/>
      <c r="CV388" s="13"/>
      <c r="CW388" s="13"/>
      <c r="CX388" s="13"/>
      <c r="CY388" s="13"/>
      <c r="CZ388" s="13"/>
      <c r="DA388" s="13"/>
      <c r="DB388" s="13"/>
      <c r="DC388" s="13"/>
      <c r="DD388" s="13"/>
      <c r="DE388" s="13"/>
      <c r="DF388" s="13"/>
      <c r="DG388" s="13"/>
      <c r="DH388" s="13"/>
      <c r="DI388" s="13"/>
      <c r="DJ388" s="13"/>
      <c r="DK388" s="13"/>
      <c r="DL388" s="13"/>
      <c r="DM388" s="13"/>
      <c r="DN388" s="13"/>
      <c r="DO388" s="13"/>
      <c r="DP388" s="13"/>
      <c r="DQ388" s="13"/>
      <c r="DR388" s="13"/>
      <c r="DS388" s="13"/>
      <c r="DT388" s="13"/>
      <c r="DU388" s="13"/>
      <c r="DV388" s="13"/>
      <c r="DW388" s="13"/>
      <c r="DX388" s="13"/>
      <c r="DY388" s="13"/>
      <c r="DZ388" s="13"/>
      <c r="EA388" s="13"/>
      <c r="EB388" s="13"/>
      <c r="EC388" s="13"/>
      <c r="ED388" s="13"/>
      <c r="EE388" s="13"/>
      <c r="EF388" s="13"/>
      <c r="EG388" s="13"/>
      <c r="EH388" s="13"/>
      <c r="EI388" s="13"/>
      <c r="EJ388" s="13"/>
      <c r="EK388" s="13"/>
      <c r="EL388" s="13"/>
      <c r="EM388" s="13"/>
      <c r="EN388" s="13"/>
      <c r="EO388" s="13"/>
      <c r="EP388" s="13"/>
      <c r="EQ388" s="13"/>
      <c r="ER388" s="13"/>
      <c r="ES388" s="13"/>
      <c r="ET388" s="13"/>
      <c r="EU388" s="13"/>
      <c r="EV388" s="13"/>
      <c r="EW388" s="13"/>
      <c r="EX388" s="13"/>
      <c r="EY388" s="13"/>
      <c r="EZ388" s="13"/>
      <c r="FA388" s="13"/>
      <c r="FB388" s="13"/>
      <c r="FC388" s="13"/>
      <c r="FD388" s="13"/>
      <c r="FE388" s="13"/>
      <c r="FF388" s="13"/>
      <c r="FG388" s="13"/>
      <c r="FH388" s="13"/>
      <c r="FI388" s="13"/>
      <c r="FJ388" s="13"/>
      <c r="FK388" s="13"/>
      <c r="FL388" s="13"/>
      <c r="FM388" s="13"/>
      <c r="FN388" s="13"/>
      <c r="FO388" s="13"/>
      <c r="FP388" s="13"/>
      <c r="FQ388" s="13"/>
      <c r="FR388" s="13"/>
      <c r="FS388" s="13"/>
      <c r="FT388" s="13"/>
      <c r="FU388" s="13"/>
      <c r="FV388" s="13"/>
      <c r="FW388" s="13"/>
      <c r="FX388" s="13"/>
      <c r="FY388" s="13"/>
      <c r="FZ388" s="13"/>
      <c r="GA388" s="13"/>
      <c r="GB388" s="13"/>
      <c r="GC388" s="13"/>
      <c r="GD388" s="13"/>
      <c r="GE388" s="13"/>
      <c r="GF388" s="13"/>
      <c r="GG388" s="13"/>
      <c r="GH388" s="13"/>
      <c r="GI388" s="13"/>
      <c r="GJ388" s="13"/>
      <c r="GK388" s="13"/>
      <c r="GL388" s="13"/>
      <c r="GM388" s="13"/>
      <c r="GN388" s="13"/>
      <c r="GO388" s="13"/>
      <c r="GP388" s="13"/>
      <c r="GQ388" s="13"/>
      <c r="GR388" s="13"/>
      <c r="GS388" s="13"/>
      <c r="GT388" s="13"/>
      <c r="GU388" s="13"/>
      <c r="GV388" s="13"/>
      <c r="GW388" s="13"/>
      <c r="GX388" s="13"/>
      <c r="GY388" s="13"/>
      <c r="GZ388" s="13"/>
      <c r="HA388" s="13"/>
      <c r="HB388" s="13"/>
      <c r="HC388" s="13"/>
      <c r="HD388" s="13"/>
      <c r="HE388" s="13"/>
      <c r="HF388" s="13"/>
      <c r="HG388" s="13"/>
      <c r="HH388" s="13"/>
      <c r="HI388" s="13"/>
      <c r="HJ388" s="13"/>
      <c r="HK388" s="13"/>
      <c r="HL388" s="13"/>
      <c r="HM388" s="13"/>
      <c r="HN388" s="13"/>
      <c r="HO388" s="13"/>
      <c r="HP388" s="13"/>
      <c r="HQ388" s="13"/>
      <c r="HR388" s="13"/>
      <c r="HS388" s="13"/>
      <c r="HT388" s="13"/>
      <c r="HU388" s="13"/>
      <c r="HV388" s="13"/>
      <c r="HW388" s="13"/>
      <c r="HX388" s="13"/>
      <c r="HY388" s="13"/>
      <c r="HZ388" s="13"/>
      <c r="IA388" s="13"/>
      <c r="IB388" s="13"/>
      <c r="IC388" s="13"/>
      <c r="ID388" s="13"/>
      <c r="IE388" s="13"/>
      <c r="IF388" s="13"/>
      <c r="IG388" s="13"/>
      <c r="IH388" s="13"/>
      <c r="II388" s="13"/>
      <c r="IJ388" s="13"/>
      <c r="IK388" s="13"/>
      <c r="IL388" s="13"/>
      <c r="IM388" s="13"/>
      <c r="IN388" s="13"/>
      <c r="IO388" s="13"/>
      <c r="IP388" s="13"/>
      <c r="IQ388" s="13"/>
      <c r="IR388" s="13"/>
      <c r="IS388" s="13"/>
      <c r="IT388" s="13"/>
      <c r="IU388" s="13"/>
      <c r="IV388" s="13"/>
      <c r="IW388" s="13"/>
      <c r="IX388" s="13"/>
      <c r="IY388" s="13"/>
      <c r="IZ388" s="13"/>
      <c r="JA388" s="13"/>
      <c r="JB388" s="13"/>
      <c r="JC388" s="13"/>
      <c r="JD388" s="13"/>
      <c r="JE388" s="13"/>
      <c r="JF388" s="13"/>
      <c r="JG388" s="13"/>
      <c r="JH388" s="13"/>
      <c r="JI388" s="13"/>
      <c r="JJ388" s="13"/>
      <c r="JK388" s="13"/>
      <c r="JL388" s="13"/>
      <c r="JM388" s="13"/>
      <c r="JN388" s="13"/>
      <c r="JO388" s="13"/>
      <c r="JP388" s="13"/>
      <c r="JQ388" s="13"/>
      <c r="JR388" s="13"/>
      <c r="JS388" s="13"/>
      <c r="JT388" s="13"/>
      <c r="JU388" s="13"/>
      <c r="JV388" s="13"/>
      <c r="JW388" s="13"/>
      <c r="JX388" s="13"/>
      <c r="JY388" s="13"/>
      <c r="JZ388" s="13"/>
      <c r="KA388" s="13"/>
      <c r="KB388" s="13"/>
      <c r="KC388" s="13"/>
      <c r="KD388" s="13"/>
      <c r="KE388" s="13"/>
      <c r="KF388" s="13"/>
      <c r="KG388" s="13"/>
      <c r="KH388" s="13"/>
      <c r="KI388" s="13"/>
      <c r="KJ388" s="13"/>
      <c r="KK388" s="13"/>
      <c r="KL388" s="13"/>
      <c r="KM388" s="13"/>
      <c r="KN388" s="13"/>
      <c r="KO388" s="13"/>
      <c r="KP388" s="13"/>
      <c r="KQ388" s="13"/>
      <c r="KR388" s="13"/>
      <c r="KS388" s="13"/>
      <c r="KT388" s="13"/>
      <c r="KU388" s="13"/>
      <c r="KV388" s="13"/>
      <c r="KW388" s="13"/>
      <c r="KX388" s="13"/>
      <c r="KY388" s="13"/>
      <c r="KZ388" s="13"/>
      <c r="LA388" s="13"/>
      <c r="LB388" s="13"/>
      <c r="LC388" s="13"/>
      <c r="LD388" s="13"/>
      <c r="LE388" s="13"/>
      <c r="LF388" s="13"/>
      <c r="LG388" s="13"/>
      <c r="LH388" s="13"/>
      <c r="LI388" s="13"/>
      <c r="LJ388" s="13"/>
      <c r="LK388" s="13"/>
      <c r="LL388" s="13"/>
      <c r="LM388" s="13"/>
      <c r="LN388" s="13"/>
      <c r="LO388" s="13"/>
      <c r="LP388" s="13"/>
      <c r="LQ388" s="13"/>
      <c r="LR388" s="13"/>
      <c r="LS388" s="13"/>
      <c r="LT388" s="13"/>
      <c r="LU388" s="13"/>
      <c r="LV388" s="13"/>
      <c r="LW388" s="13"/>
      <c r="LX388" s="13"/>
      <c r="LY388" s="13"/>
      <c r="LZ388" s="13"/>
      <c r="MA388" s="13"/>
      <c r="MB388" s="13"/>
      <c r="MC388" s="13"/>
      <c r="MD388" s="13"/>
      <c r="ME388" s="13"/>
      <c r="MF388" s="13"/>
      <c r="MG388" s="13"/>
      <c r="MH388" s="13"/>
      <c r="MI388" s="13"/>
      <c r="MJ388" s="13"/>
      <c r="MK388" s="13"/>
      <c r="ML388" s="13"/>
      <c r="MM388" s="13"/>
      <c r="MN388" s="13"/>
      <c r="MO388" s="13"/>
      <c r="MP388" s="13"/>
      <c r="MQ388" s="13"/>
      <c r="MR388" s="13"/>
      <c r="MS388" s="13"/>
      <c r="MT388" s="13"/>
      <c r="MU388" s="13"/>
      <c r="MV388" s="13"/>
      <c r="MW388" s="13"/>
      <c r="MX388" s="13"/>
      <c r="MY388" s="13"/>
      <c r="MZ388" s="13"/>
      <c r="NA388" s="13"/>
      <c r="NB388" s="13"/>
      <c r="NC388" s="13"/>
      <c r="ND388" s="13"/>
      <c r="NE388" s="13"/>
      <c r="NF388" s="13"/>
      <c r="NG388" s="13"/>
      <c r="NH388" s="13"/>
      <c r="NI388" s="13"/>
      <c r="NJ388" s="13"/>
      <c r="NK388" s="13"/>
      <c r="NL388" s="13"/>
      <c r="NM388" s="13"/>
      <c r="NN388" s="13"/>
      <c r="NO388" s="13"/>
    </row>
    <row r="389" spans="1:379" ht="39.450000000000003" customHeight="1">
      <c r="A389" s="53" t="s">
        <v>530</v>
      </c>
      <c r="B389" s="53" t="s">
        <v>825</v>
      </c>
      <c r="C389" s="46" t="s">
        <v>827</v>
      </c>
      <c r="D389" s="309" t="s">
        <v>64</v>
      </c>
      <c r="E389" s="121"/>
      <c r="F389" s="75">
        <v>140</v>
      </c>
      <c r="G389" s="75">
        <v>150</v>
      </c>
      <c r="H389" s="75">
        <v>155</v>
      </c>
      <c r="I389" s="243"/>
      <c r="J389" s="243"/>
      <c r="K389" s="243">
        <f>IF(COUNTA(F389)=1,IF(COUNTA(I389)=1,MAX(K$24:K388)&amp;I389,MAX(K$24:K388)+1),"")</f>
        <v>179</v>
      </c>
      <c r="L389" s="243">
        <f>IF(COUNTA(G389)=1,IF(COUNTA(I389)=1,MAX(L$24:L388)&amp;I389,MAX(L$24:L388)+1),"")</f>
        <v>192</v>
      </c>
      <c r="M389" s="243">
        <f>IF(COUNTA(H389)=1,IF(COUNTA(I389)=1,MAX(M$24:M388)&amp;I389,MAX(M$24:M388)+1),"")</f>
        <v>198</v>
      </c>
      <c r="N389" s="243"/>
      <c r="O389" s="243"/>
      <c r="P389" s="243"/>
      <c r="Q389" s="243"/>
      <c r="R389" s="243"/>
      <c r="S389" s="243"/>
      <c r="T389" s="243"/>
      <c r="U389" s="243"/>
      <c r="V389" s="243"/>
      <c r="W389" s="243"/>
    </row>
    <row r="390" spans="1:379" ht="36">
      <c r="A390" s="53" t="s">
        <v>530</v>
      </c>
      <c r="B390" s="53" t="s">
        <v>825</v>
      </c>
      <c r="C390" s="46" t="s">
        <v>828</v>
      </c>
      <c r="D390" s="309" t="s">
        <v>64</v>
      </c>
      <c r="E390" s="121"/>
      <c r="F390" s="75" t="s">
        <v>829</v>
      </c>
      <c r="G390" s="75" t="s">
        <v>830</v>
      </c>
      <c r="H390" s="75" t="s">
        <v>831</v>
      </c>
      <c r="I390" s="243"/>
      <c r="J390" s="243"/>
      <c r="K390" s="243">
        <f>IF(COUNTA(F390)=1,IF(COUNTA(I390)=1,MAX(K$24:K389)&amp;I390,MAX(K$24:K389)+1),"")</f>
        <v>180</v>
      </c>
      <c r="L390" s="243">
        <f>IF(COUNTA(G390)=1,IF(COUNTA(I390)=1,MAX(L$24:L389)&amp;I390,MAX(L$24:L389)+1),"")</f>
        <v>193</v>
      </c>
      <c r="M390" s="243">
        <f>IF(COUNTA(H390)=1,IF(COUNTA(I390)=1,MAX(M$24:M389)&amp;I390,MAX(M$24:M389)+1),"")</f>
        <v>199</v>
      </c>
      <c r="N390" s="243"/>
      <c r="O390" s="243"/>
      <c r="P390" s="243"/>
      <c r="Q390" s="243"/>
      <c r="R390" s="243"/>
      <c r="S390" s="243"/>
      <c r="T390" s="243"/>
      <c r="U390" s="243"/>
      <c r="V390" s="243"/>
      <c r="W390" s="243"/>
    </row>
    <row r="391" spans="1:379" s="5" customFormat="1" ht="18.600000000000001">
      <c r="A391" s="53" t="s">
        <v>530</v>
      </c>
      <c r="B391" s="53" t="s">
        <v>825</v>
      </c>
      <c r="C391" s="46" t="s">
        <v>833</v>
      </c>
      <c r="D391" s="309" t="s">
        <v>64</v>
      </c>
      <c r="E391" s="121"/>
      <c r="F391" s="75">
        <v>142</v>
      </c>
      <c r="G391" s="75">
        <v>152</v>
      </c>
      <c r="H391" s="75">
        <v>157</v>
      </c>
      <c r="I391" s="243"/>
      <c r="J391" s="243"/>
      <c r="K391" s="243">
        <f>IF(COUNTA(F391)=1,IF(COUNTA(I391)=1,MAX(K$24:K390)&amp;I391,MAX(K$24:K390)+1),"")</f>
        <v>181</v>
      </c>
      <c r="L391" s="243">
        <f>IF(COUNTA(G391)=1,IF(COUNTA(I391)=1,MAX(L$24:L390)&amp;I391,MAX(L$24:L390)+1),"")</f>
        <v>194</v>
      </c>
      <c r="M391" s="243">
        <f>IF(COUNTA(H391)=1,IF(COUNTA(I391)=1,MAX(M$24:M390)&amp;I391,MAX(M$24:M390)+1),"")</f>
        <v>200</v>
      </c>
      <c r="N391" s="243"/>
      <c r="O391" s="243"/>
      <c r="P391" s="243"/>
      <c r="Q391" s="243"/>
      <c r="R391" s="243"/>
      <c r="S391" s="243"/>
      <c r="T391" s="243"/>
      <c r="U391" s="243"/>
      <c r="V391" s="243"/>
      <c r="W391" s="243"/>
      <c r="X391" s="4"/>
      <c r="Y391" s="4"/>
      <c r="Z391" s="4"/>
      <c r="AA391" s="4"/>
      <c r="AB391" s="4"/>
      <c r="AC391" s="4"/>
      <c r="AD391" s="4"/>
      <c r="AE391" s="4"/>
      <c r="AF391" s="4"/>
      <c r="AG391" s="4"/>
      <c r="AH391" s="4"/>
      <c r="AI391" s="4"/>
      <c r="AJ391" s="4"/>
      <c r="AK391" s="4"/>
      <c r="AL391" s="4"/>
      <c r="AM391" s="4"/>
      <c r="AN391" s="4"/>
      <c r="AO391" s="4"/>
      <c r="AP391" s="4"/>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c r="CC391" s="4"/>
      <c r="CD391" s="4"/>
      <c r="CE391" s="4"/>
      <c r="CF391" s="4"/>
      <c r="CG391" s="4"/>
      <c r="CH391" s="4"/>
      <c r="CI391" s="4"/>
      <c r="CJ391" s="4"/>
      <c r="CK391" s="4"/>
      <c r="CL391" s="4"/>
      <c r="CM391" s="4"/>
      <c r="CN391" s="4"/>
      <c r="CO391" s="4"/>
      <c r="CP391" s="4"/>
      <c r="CQ391" s="4"/>
      <c r="CR391" s="4"/>
      <c r="CS391" s="4"/>
      <c r="CT391" s="4"/>
      <c r="CU391" s="4"/>
      <c r="CV391" s="4"/>
      <c r="CW391" s="4"/>
      <c r="CX391" s="4"/>
      <c r="CY391" s="4"/>
      <c r="CZ391" s="4"/>
      <c r="DA391" s="4"/>
      <c r="DB391" s="4"/>
      <c r="DC391" s="4"/>
      <c r="DD391" s="4"/>
      <c r="DE391" s="4"/>
      <c r="DF391" s="4"/>
      <c r="DG391" s="4"/>
      <c r="DH391" s="4"/>
      <c r="DI391" s="4"/>
      <c r="DJ391" s="4"/>
      <c r="DK391" s="4"/>
      <c r="DL391" s="4"/>
      <c r="DM391" s="4"/>
      <c r="DN391" s="4"/>
      <c r="DO391" s="4"/>
      <c r="DP391" s="4"/>
      <c r="DQ391" s="4"/>
      <c r="DR391" s="4"/>
      <c r="DS391" s="4"/>
      <c r="DT391" s="4"/>
      <c r="DU391" s="4"/>
      <c r="DV391" s="4"/>
      <c r="DW391" s="4"/>
      <c r="DX391" s="4"/>
      <c r="DY391" s="4"/>
      <c r="DZ391" s="4"/>
      <c r="EA391" s="4"/>
      <c r="EB391" s="4"/>
      <c r="EC391" s="4"/>
      <c r="ED391" s="4"/>
      <c r="EE391" s="4"/>
      <c r="EF391" s="4"/>
      <c r="EG391" s="4"/>
      <c r="EH391" s="4"/>
      <c r="EI391" s="4"/>
      <c r="EJ391" s="4"/>
      <c r="EK391" s="4"/>
      <c r="EL391" s="4"/>
      <c r="EM391" s="4"/>
      <c r="EN391" s="4"/>
      <c r="EO391" s="4"/>
      <c r="EP391" s="4"/>
      <c r="EQ391" s="4"/>
      <c r="ER391" s="4"/>
      <c r="ES391" s="4"/>
      <c r="ET391" s="4"/>
      <c r="EU391" s="4"/>
      <c r="EV391" s="4"/>
      <c r="EW391" s="4"/>
      <c r="EX391" s="4"/>
      <c r="EY391" s="4"/>
      <c r="EZ391" s="4"/>
      <c r="FA391" s="4"/>
      <c r="FB391" s="4"/>
      <c r="FC391" s="4"/>
      <c r="FD391" s="4"/>
      <c r="FE391" s="4"/>
      <c r="FF391" s="4"/>
      <c r="FG391" s="4"/>
      <c r="FH391" s="4"/>
      <c r="FI391" s="4"/>
      <c r="FJ391" s="4"/>
      <c r="FK391" s="4"/>
      <c r="FL391" s="4"/>
      <c r="FM391" s="4"/>
      <c r="FN391" s="4"/>
      <c r="FO391" s="4"/>
      <c r="FP391" s="4"/>
      <c r="FQ391" s="4"/>
      <c r="FR391" s="4"/>
      <c r="FS391" s="4"/>
      <c r="FT391" s="4"/>
      <c r="FU391" s="4"/>
      <c r="FV391" s="4"/>
      <c r="FW391" s="4"/>
      <c r="FX391" s="4"/>
      <c r="FY391" s="4"/>
      <c r="FZ391" s="4"/>
      <c r="GA391" s="4"/>
      <c r="GB391" s="4"/>
      <c r="GC391" s="4"/>
      <c r="GD391" s="4"/>
      <c r="GE391" s="4"/>
      <c r="GF391" s="4"/>
      <c r="GG391" s="4"/>
      <c r="GH391" s="4"/>
      <c r="GI391" s="4"/>
      <c r="GJ391" s="4"/>
      <c r="GK391" s="4"/>
      <c r="GL391" s="4"/>
      <c r="GM391" s="4"/>
      <c r="GN391" s="4"/>
      <c r="GO391" s="4"/>
      <c r="GP391" s="4"/>
      <c r="GQ391" s="4"/>
      <c r="GR391" s="4"/>
      <c r="GS391" s="4"/>
      <c r="GT391" s="4"/>
      <c r="GU391" s="4"/>
      <c r="GV391" s="4"/>
      <c r="GW391" s="4"/>
      <c r="GX391" s="4"/>
      <c r="GY391" s="4"/>
      <c r="GZ391" s="4"/>
      <c r="HA391" s="4"/>
      <c r="HB391" s="4"/>
      <c r="HC391" s="4"/>
      <c r="HD391" s="4"/>
      <c r="HE391" s="4"/>
      <c r="HF391" s="4"/>
      <c r="HG391" s="4"/>
      <c r="HH391" s="4"/>
      <c r="HI391" s="4"/>
      <c r="HJ391" s="4"/>
      <c r="HK391" s="4"/>
      <c r="HL391" s="4"/>
      <c r="HM391" s="4"/>
      <c r="HN391" s="4"/>
      <c r="HO391" s="4"/>
      <c r="HP391" s="4"/>
      <c r="HQ391" s="4"/>
      <c r="HR391" s="4"/>
      <c r="HS391" s="4"/>
      <c r="HT391" s="4"/>
      <c r="HU391" s="4"/>
      <c r="HV391" s="4"/>
      <c r="HW391" s="4"/>
      <c r="HX391" s="4"/>
      <c r="HY391" s="4"/>
      <c r="HZ391" s="4"/>
      <c r="IA391" s="4"/>
      <c r="IB391" s="4"/>
      <c r="IC391" s="4"/>
      <c r="ID391" s="4"/>
      <c r="IE391" s="4"/>
      <c r="IF391" s="4"/>
      <c r="IG391" s="4"/>
      <c r="IH391" s="4"/>
      <c r="II391" s="4"/>
      <c r="IJ391" s="4"/>
      <c r="IK391" s="4"/>
      <c r="IL391" s="4"/>
      <c r="IM391" s="4"/>
      <c r="IN391" s="4"/>
      <c r="IO391" s="4"/>
      <c r="IP391" s="4"/>
      <c r="IQ391" s="4"/>
      <c r="IR391" s="4"/>
      <c r="IS391" s="4"/>
      <c r="IT391" s="4"/>
      <c r="IU391" s="4"/>
      <c r="IV391" s="4"/>
      <c r="IW391" s="4"/>
      <c r="IX391" s="4"/>
      <c r="IY391" s="4"/>
      <c r="IZ391" s="4"/>
      <c r="JA391" s="4"/>
      <c r="JB391" s="4"/>
      <c r="JC391" s="4"/>
      <c r="JD391" s="4"/>
      <c r="JE391" s="4"/>
      <c r="JF391" s="4"/>
      <c r="JG391" s="4"/>
      <c r="JH391" s="4"/>
      <c r="JI391" s="4"/>
      <c r="JJ391" s="4"/>
      <c r="JK391" s="4"/>
      <c r="JL391" s="4"/>
      <c r="JM391" s="4"/>
      <c r="JN391" s="4"/>
      <c r="JO391" s="4"/>
      <c r="JP391" s="4"/>
      <c r="JQ391" s="4"/>
      <c r="JR391" s="4"/>
      <c r="JS391" s="4"/>
      <c r="JT391" s="4"/>
      <c r="JU391" s="4"/>
      <c r="JV391" s="4"/>
      <c r="JW391" s="4"/>
      <c r="JX391" s="4"/>
      <c r="JY391" s="4"/>
      <c r="JZ391" s="4"/>
      <c r="KA391" s="4"/>
      <c r="KB391" s="4"/>
      <c r="KC391" s="4"/>
      <c r="KD391" s="4"/>
      <c r="KE391" s="4"/>
      <c r="KF391" s="4"/>
      <c r="KG391" s="4"/>
      <c r="KH391" s="4"/>
      <c r="KI391" s="4"/>
      <c r="KJ391" s="4"/>
      <c r="KK391" s="4"/>
      <c r="KL391" s="4"/>
      <c r="KM391" s="4"/>
      <c r="KN391" s="4"/>
      <c r="KO391" s="4"/>
      <c r="KP391" s="4"/>
      <c r="KQ391" s="4"/>
      <c r="KR391" s="4"/>
      <c r="KS391" s="4"/>
      <c r="KT391" s="4"/>
      <c r="KU391" s="4"/>
      <c r="KV391" s="4"/>
      <c r="KW391" s="4"/>
      <c r="KX391" s="4"/>
      <c r="KY391" s="4"/>
      <c r="KZ391" s="4"/>
      <c r="LA391" s="4"/>
      <c r="LB391" s="4"/>
      <c r="LC391" s="4"/>
      <c r="LD391" s="4"/>
      <c r="LE391" s="4"/>
      <c r="LF391" s="4"/>
      <c r="LG391" s="4"/>
      <c r="LH391" s="4"/>
      <c r="LI391" s="4"/>
      <c r="LJ391" s="4"/>
      <c r="LK391" s="4"/>
      <c r="LL391" s="4"/>
      <c r="LM391" s="4"/>
      <c r="LN391" s="4"/>
      <c r="LO391" s="4"/>
      <c r="LP391" s="4"/>
      <c r="LQ391" s="4"/>
      <c r="LR391" s="4"/>
      <c r="LS391" s="4"/>
      <c r="LT391" s="4"/>
      <c r="LU391" s="4"/>
      <c r="LV391" s="4"/>
      <c r="LW391" s="4"/>
      <c r="LX391" s="4"/>
      <c r="LY391" s="4"/>
      <c r="LZ391" s="4"/>
      <c r="MA391" s="4"/>
      <c r="MB391" s="4"/>
      <c r="MC391" s="4"/>
      <c r="MD391" s="4"/>
      <c r="ME391" s="4"/>
      <c r="MF391" s="4"/>
      <c r="MG391" s="4"/>
      <c r="MH391" s="4"/>
      <c r="MI391" s="4"/>
      <c r="MJ391" s="4"/>
      <c r="MK391" s="4"/>
      <c r="ML391" s="4"/>
      <c r="MM391" s="4"/>
      <c r="MN391" s="4"/>
      <c r="MO391" s="4"/>
      <c r="MP391" s="4"/>
      <c r="MQ391" s="4"/>
      <c r="MR391" s="4"/>
      <c r="MS391" s="4"/>
      <c r="MT391" s="4"/>
      <c r="MU391" s="4"/>
      <c r="MV391" s="4"/>
      <c r="MW391" s="4"/>
      <c r="MX391" s="4"/>
      <c r="MY391" s="4"/>
      <c r="MZ391" s="4"/>
      <c r="NA391" s="4"/>
      <c r="NB391" s="4"/>
      <c r="NC391" s="4"/>
      <c r="ND391" s="4"/>
      <c r="NE391" s="4"/>
      <c r="NF391" s="4"/>
      <c r="NG391" s="4"/>
      <c r="NH391" s="4"/>
      <c r="NI391" s="4"/>
      <c r="NJ391" s="4"/>
      <c r="NK391" s="4"/>
      <c r="NL391" s="4"/>
      <c r="NM391" s="4"/>
      <c r="NN391" s="4"/>
      <c r="NO391" s="4"/>
    </row>
    <row r="392" spans="1:379" s="9" customFormat="1" ht="55.8">
      <c r="A392" s="52" t="s">
        <v>530</v>
      </c>
      <c r="B392" s="306" t="s">
        <v>834</v>
      </c>
      <c r="C392" s="52" t="s">
        <v>834</v>
      </c>
      <c r="D392" s="312" t="s">
        <v>14</v>
      </c>
      <c r="E392" s="221"/>
      <c r="F392" s="52"/>
      <c r="G392" s="52"/>
      <c r="H392" s="52"/>
      <c r="I392" s="266"/>
      <c r="J392" s="266"/>
      <c r="K392" s="267"/>
      <c r="L392" s="266"/>
      <c r="M392" s="266"/>
      <c r="N392" s="266"/>
      <c r="O392" s="266"/>
      <c r="P392" s="266"/>
      <c r="Q392" s="266"/>
      <c r="R392" s="266"/>
      <c r="S392" s="266"/>
      <c r="T392" s="266"/>
      <c r="U392" s="266"/>
      <c r="V392" s="266"/>
      <c r="W392" s="266"/>
      <c r="X392" s="13"/>
      <c r="Y392" s="13"/>
      <c r="Z392" s="13"/>
      <c r="AA392" s="13"/>
      <c r="AB392" s="13"/>
      <c r="AC392" s="13"/>
      <c r="AD392" s="13"/>
      <c r="AE392" s="13"/>
      <c r="AF392" s="13"/>
      <c r="AG392" s="13"/>
      <c r="AH392" s="13"/>
      <c r="AI392" s="13"/>
      <c r="AJ392" s="13"/>
      <c r="AK392" s="13"/>
      <c r="AL392" s="13"/>
      <c r="AM392" s="13"/>
      <c r="AN392" s="13"/>
      <c r="AO392" s="13"/>
      <c r="AP392" s="13"/>
      <c r="AQ392" s="13"/>
      <c r="AR392" s="13"/>
      <c r="AS392" s="13"/>
      <c r="AT392" s="13"/>
      <c r="AU392" s="13"/>
      <c r="AV392" s="13"/>
      <c r="AW392" s="13"/>
      <c r="AX392" s="13"/>
      <c r="AY392" s="13"/>
      <c r="AZ392" s="13"/>
      <c r="BA392" s="13"/>
      <c r="BB392" s="13"/>
      <c r="BC392" s="13"/>
      <c r="BD392" s="13"/>
      <c r="BE392" s="13"/>
      <c r="BF392" s="13"/>
      <c r="BG392" s="13"/>
      <c r="BH392" s="13"/>
      <c r="BI392" s="13"/>
      <c r="BJ392" s="13"/>
      <c r="BK392" s="13"/>
      <c r="BL392" s="13"/>
      <c r="BM392" s="13"/>
      <c r="BN392" s="13"/>
      <c r="BO392" s="13"/>
      <c r="BP392" s="13"/>
      <c r="BQ392" s="13"/>
      <c r="BR392" s="13"/>
      <c r="BS392" s="13"/>
      <c r="BT392" s="13"/>
      <c r="BU392" s="13"/>
      <c r="BV392" s="13"/>
      <c r="BW392" s="13"/>
      <c r="BX392" s="13"/>
      <c r="BY392" s="13"/>
      <c r="BZ392" s="13"/>
      <c r="CA392" s="13"/>
      <c r="CB392" s="13"/>
      <c r="CC392" s="13"/>
      <c r="CD392" s="13"/>
      <c r="CE392" s="13"/>
      <c r="CF392" s="13"/>
      <c r="CG392" s="13"/>
      <c r="CH392" s="13"/>
      <c r="CI392" s="13"/>
      <c r="CJ392" s="13"/>
      <c r="CK392" s="13"/>
      <c r="CL392" s="13"/>
      <c r="CM392" s="13"/>
      <c r="CN392" s="13"/>
      <c r="CO392" s="13"/>
      <c r="CP392" s="13"/>
      <c r="CQ392" s="13"/>
      <c r="CR392" s="13"/>
      <c r="CS392" s="13"/>
      <c r="CT392" s="13"/>
      <c r="CU392" s="13"/>
      <c r="CV392" s="13"/>
      <c r="CW392" s="13"/>
      <c r="CX392" s="13"/>
      <c r="CY392" s="13"/>
      <c r="CZ392" s="13"/>
      <c r="DA392" s="13"/>
      <c r="DB392" s="13"/>
      <c r="DC392" s="13"/>
      <c r="DD392" s="13"/>
      <c r="DE392" s="13"/>
      <c r="DF392" s="13"/>
      <c r="DG392" s="13"/>
      <c r="DH392" s="13"/>
      <c r="DI392" s="13"/>
      <c r="DJ392" s="13"/>
      <c r="DK392" s="13"/>
      <c r="DL392" s="13"/>
      <c r="DM392" s="13"/>
      <c r="DN392" s="13"/>
      <c r="DO392" s="13"/>
      <c r="DP392" s="13"/>
      <c r="DQ392" s="13"/>
      <c r="DR392" s="13"/>
      <c r="DS392" s="13"/>
      <c r="DT392" s="13"/>
      <c r="DU392" s="13"/>
      <c r="DV392" s="13"/>
      <c r="DW392" s="13"/>
      <c r="DX392" s="13"/>
      <c r="DY392" s="13"/>
      <c r="DZ392" s="13"/>
      <c r="EA392" s="13"/>
      <c r="EB392" s="13"/>
      <c r="EC392" s="13"/>
      <c r="ED392" s="13"/>
      <c r="EE392" s="13"/>
      <c r="EF392" s="13"/>
      <c r="EG392" s="13"/>
      <c r="EH392" s="13"/>
      <c r="EI392" s="13"/>
      <c r="EJ392" s="13"/>
      <c r="EK392" s="13"/>
      <c r="EL392" s="13"/>
      <c r="EM392" s="13"/>
      <c r="EN392" s="13"/>
      <c r="EO392" s="13"/>
      <c r="EP392" s="13"/>
      <c r="EQ392" s="13"/>
      <c r="ER392" s="13"/>
      <c r="ES392" s="13"/>
      <c r="ET392" s="13"/>
      <c r="EU392" s="13"/>
      <c r="EV392" s="13"/>
      <c r="EW392" s="13"/>
      <c r="EX392" s="13"/>
      <c r="EY392" s="13"/>
      <c r="EZ392" s="13"/>
      <c r="FA392" s="13"/>
      <c r="FB392" s="13"/>
      <c r="FC392" s="13"/>
      <c r="FD392" s="13"/>
      <c r="FE392" s="13"/>
      <c r="FF392" s="13"/>
      <c r="FG392" s="13"/>
      <c r="FH392" s="13"/>
      <c r="FI392" s="13"/>
      <c r="FJ392" s="13"/>
      <c r="FK392" s="13"/>
      <c r="FL392" s="13"/>
      <c r="FM392" s="13"/>
      <c r="FN392" s="13"/>
      <c r="FO392" s="13"/>
      <c r="FP392" s="13"/>
      <c r="FQ392" s="13"/>
      <c r="FR392" s="13"/>
      <c r="FS392" s="13"/>
      <c r="FT392" s="13"/>
      <c r="FU392" s="13"/>
      <c r="FV392" s="13"/>
      <c r="FW392" s="13"/>
      <c r="FX392" s="13"/>
      <c r="FY392" s="13"/>
      <c r="FZ392" s="13"/>
      <c r="GA392" s="13"/>
      <c r="GB392" s="13"/>
      <c r="GC392" s="13"/>
      <c r="GD392" s="13"/>
      <c r="GE392" s="13"/>
      <c r="GF392" s="13"/>
      <c r="GG392" s="13"/>
      <c r="GH392" s="13"/>
      <c r="GI392" s="13"/>
      <c r="GJ392" s="13"/>
      <c r="GK392" s="13"/>
      <c r="GL392" s="13"/>
      <c r="GM392" s="13"/>
      <c r="GN392" s="13"/>
      <c r="GO392" s="13"/>
      <c r="GP392" s="13"/>
      <c r="GQ392" s="13"/>
      <c r="GR392" s="13"/>
      <c r="GS392" s="13"/>
      <c r="GT392" s="13"/>
      <c r="GU392" s="13"/>
      <c r="GV392" s="13"/>
      <c r="GW392" s="13"/>
      <c r="GX392" s="13"/>
      <c r="GY392" s="13"/>
      <c r="GZ392" s="13"/>
      <c r="HA392" s="13"/>
      <c r="HB392" s="13"/>
      <c r="HC392" s="13"/>
      <c r="HD392" s="13"/>
      <c r="HE392" s="13"/>
      <c r="HF392" s="13"/>
      <c r="HG392" s="13"/>
      <c r="HH392" s="13"/>
      <c r="HI392" s="13"/>
      <c r="HJ392" s="13"/>
      <c r="HK392" s="13"/>
      <c r="HL392" s="13"/>
      <c r="HM392" s="13"/>
      <c r="HN392" s="13"/>
      <c r="HO392" s="13"/>
      <c r="HP392" s="13"/>
      <c r="HQ392" s="13"/>
      <c r="HR392" s="13"/>
      <c r="HS392" s="13"/>
      <c r="HT392" s="13"/>
      <c r="HU392" s="13"/>
      <c r="HV392" s="13"/>
      <c r="HW392" s="13"/>
      <c r="HX392" s="13"/>
      <c r="HY392" s="13"/>
      <c r="HZ392" s="13"/>
      <c r="IA392" s="13"/>
      <c r="IB392" s="13"/>
      <c r="IC392" s="13"/>
      <c r="ID392" s="13"/>
      <c r="IE392" s="13"/>
      <c r="IF392" s="13"/>
      <c r="IG392" s="13"/>
      <c r="IH392" s="13"/>
      <c r="II392" s="13"/>
      <c r="IJ392" s="13"/>
      <c r="IK392" s="13"/>
      <c r="IL392" s="13"/>
      <c r="IM392" s="13"/>
      <c r="IN392" s="13"/>
      <c r="IO392" s="13"/>
      <c r="IP392" s="13"/>
      <c r="IQ392" s="13"/>
      <c r="IR392" s="13"/>
      <c r="IS392" s="13"/>
      <c r="IT392" s="13"/>
      <c r="IU392" s="13"/>
      <c r="IV392" s="13"/>
      <c r="IW392" s="13"/>
      <c r="IX392" s="13"/>
      <c r="IY392" s="13"/>
      <c r="IZ392" s="13"/>
      <c r="JA392" s="13"/>
      <c r="JB392" s="13"/>
      <c r="JC392" s="13"/>
      <c r="JD392" s="13"/>
      <c r="JE392" s="13"/>
      <c r="JF392" s="13"/>
      <c r="JG392" s="13"/>
      <c r="JH392" s="13"/>
      <c r="JI392" s="13"/>
      <c r="JJ392" s="13"/>
      <c r="JK392" s="13"/>
      <c r="JL392" s="13"/>
      <c r="JM392" s="13"/>
      <c r="JN392" s="13"/>
      <c r="JO392" s="13"/>
      <c r="JP392" s="13"/>
      <c r="JQ392" s="13"/>
      <c r="JR392" s="13"/>
      <c r="JS392" s="13"/>
      <c r="JT392" s="13"/>
      <c r="JU392" s="13"/>
      <c r="JV392" s="13"/>
      <c r="JW392" s="13"/>
      <c r="JX392" s="13"/>
      <c r="JY392" s="13"/>
      <c r="JZ392" s="13"/>
      <c r="KA392" s="13"/>
      <c r="KB392" s="13"/>
      <c r="KC392" s="13"/>
      <c r="KD392" s="13"/>
      <c r="KE392" s="13"/>
      <c r="KF392" s="13"/>
      <c r="KG392" s="13"/>
      <c r="KH392" s="13"/>
      <c r="KI392" s="13"/>
      <c r="KJ392" s="13"/>
      <c r="KK392" s="13"/>
      <c r="KL392" s="13"/>
      <c r="KM392" s="13"/>
      <c r="KN392" s="13"/>
      <c r="KO392" s="13"/>
      <c r="KP392" s="13"/>
      <c r="KQ392" s="13"/>
      <c r="KR392" s="13"/>
      <c r="KS392" s="13"/>
      <c r="KT392" s="13"/>
      <c r="KU392" s="13"/>
      <c r="KV392" s="13"/>
      <c r="KW392" s="13"/>
      <c r="KX392" s="13"/>
      <c r="KY392" s="13"/>
      <c r="KZ392" s="13"/>
      <c r="LA392" s="13"/>
      <c r="LB392" s="13"/>
      <c r="LC392" s="13"/>
      <c r="LD392" s="13"/>
      <c r="LE392" s="13"/>
      <c r="LF392" s="13"/>
      <c r="LG392" s="13"/>
      <c r="LH392" s="13"/>
      <c r="LI392" s="13"/>
      <c r="LJ392" s="13"/>
      <c r="LK392" s="13"/>
      <c r="LL392" s="13"/>
      <c r="LM392" s="13"/>
      <c r="LN392" s="13"/>
      <c r="LO392" s="13"/>
      <c r="LP392" s="13"/>
      <c r="LQ392" s="13"/>
      <c r="LR392" s="13"/>
      <c r="LS392" s="13"/>
      <c r="LT392" s="13"/>
      <c r="LU392" s="13"/>
      <c r="LV392" s="13"/>
      <c r="LW392" s="13"/>
      <c r="LX392" s="13"/>
      <c r="LY392" s="13"/>
      <c r="LZ392" s="13"/>
      <c r="MA392" s="13"/>
      <c r="MB392" s="13"/>
      <c r="MC392" s="13"/>
      <c r="MD392" s="13"/>
      <c r="ME392" s="13"/>
      <c r="MF392" s="13"/>
      <c r="MG392" s="13"/>
      <c r="MH392" s="13"/>
      <c r="MI392" s="13"/>
      <c r="MJ392" s="13"/>
      <c r="MK392" s="13"/>
      <c r="ML392" s="13"/>
      <c r="MM392" s="13"/>
      <c r="MN392" s="13"/>
      <c r="MO392" s="13"/>
      <c r="MP392" s="13"/>
      <c r="MQ392" s="13"/>
      <c r="MR392" s="13"/>
      <c r="MS392" s="13"/>
      <c r="MT392" s="13"/>
      <c r="MU392" s="13"/>
      <c r="MV392" s="13"/>
      <c r="MW392" s="13"/>
      <c r="MX392" s="13"/>
      <c r="MY392" s="13"/>
      <c r="MZ392" s="13"/>
      <c r="NA392" s="13"/>
      <c r="NB392" s="13"/>
      <c r="NC392" s="13"/>
      <c r="ND392" s="13"/>
      <c r="NE392" s="13"/>
      <c r="NF392" s="13"/>
      <c r="NG392" s="13"/>
      <c r="NH392" s="13"/>
      <c r="NI392" s="13"/>
      <c r="NJ392" s="13"/>
      <c r="NK392" s="13"/>
      <c r="NL392" s="13"/>
      <c r="NM392" s="13"/>
      <c r="NN392" s="13"/>
      <c r="NO392" s="13"/>
    </row>
    <row r="393" spans="1:379" ht="36">
      <c r="A393" s="53" t="s">
        <v>530</v>
      </c>
      <c r="B393" s="53" t="s">
        <v>834</v>
      </c>
      <c r="C393" s="46" t="s">
        <v>836</v>
      </c>
      <c r="D393" s="309" t="s">
        <v>64</v>
      </c>
      <c r="E393" s="121"/>
      <c r="F393" s="75" t="s">
        <v>837</v>
      </c>
      <c r="G393" s="75" t="s">
        <v>838</v>
      </c>
      <c r="H393" s="75" t="s">
        <v>839</v>
      </c>
      <c r="I393" s="243"/>
      <c r="J393" s="243"/>
      <c r="K393" s="243">
        <f>IF(COUNTA(F393)=1,IF(COUNTA(I393)=1,MAX(K$24:K392)&amp;I393,MAX(K$24:K392)+1),"")</f>
        <v>182</v>
      </c>
      <c r="L393" s="243">
        <f>IF(COUNTA(G393)=1,IF(COUNTA(I393)=1,MAX(L$24:L392)&amp;I393,MAX(L$24:L392)+1),"")</f>
        <v>195</v>
      </c>
      <c r="M393" s="243">
        <f>IF(COUNTA(H393)=1,IF(COUNTA(I393)=1,MAX(M$24:M392)&amp;I393,MAX(M$24:M392)+1),"")</f>
        <v>201</v>
      </c>
      <c r="N393" s="243"/>
      <c r="O393" s="243"/>
      <c r="P393" s="243"/>
      <c r="Q393" s="243"/>
      <c r="R393" s="243"/>
      <c r="S393" s="243"/>
      <c r="T393" s="243"/>
      <c r="U393" s="243"/>
      <c r="V393" s="243"/>
      <c r="W393" s="243"/>
    </row>
    <row r="394" spans="1:379">
      <c r="A394" s="53" t="s">
        <v>492</v>
      </c>
      <c r="B394" s="53" t="s">
        <v>492</v>
      </c>
      <c r="C394" s="56" t="s">
        <v>996</v>
      </c>
      <c r="D394" s="309" t="s">
        <v>64</v>
      </c>
      <c r="E394" s="121"/>
      <c r="F394" s="75">
        <v>85</v>
      </c>
      <c r="G394" s="75">
        <v>88</v>
      </c>
      <c r="H394" s="75">
        <v>92</v>
      </c>
      <c r="I394" s="243"/>
      <c r="J394" s="243"/>
      <c r="K394" s="243">
        <f>IF(COUNTA(F394)=1,IF(COUNTA(I394)=1,MAX(K$24:K393)&amp;I394,MAX(K$24:K393)+1),"")</f>
        <v>183</v>
      </c>
      <c r="L394" s="243">
        <f>IF(COUNTA(G394)=1,IF(COUNTA(I394)=1,MAX(L$24:L393)&amp;I394,MAX(L$24:L393)+1),"")</f>
        <v>196</v>
      </c>
      <c r="M394" s="243">
        <f>IF(COUNTA(H394)=1,IF(COUNTA(I394)=1,MAX(M$24:M393)&amp;I394,MAX(M$24:M393)+1),"")</f>
        <v>202</v>
      </c>
      <c r="N394" s="243"/>
      <c r="O394" s="243"/>
      <c r="P394" s="243"/>
      <c r="Q394" s="243"/>
      <c r="R394" s="243"/>
      <c r="S394" s="243"/>
      <c r="T394" s="243"/>
      <c r="U394" s="243"/>
      <c r="V394" s="243"/>
      <c r="W394" s="243"/>
    </row>
    <row r="395" spans="1:379" s="9" customFormat="1" ht="36">
      <c r="A395" s="53" t="s">
        <v>530</v>
      </c>
      <c r="B395" s="53" t="s">
        <v>834</v>
      </c>
      <c r="C395" s="46" t="s">
        <v>845</v>
      </c>
      <c r="D395" s="309" t="s">
        <v>64</v>
      </c>
      <c r="E395" s="121"/>
      <c r="F395" s="75" t="s">
        <v>846</v>
      </c>
      <c r="G395" s="75" t="s">
        <v>847</v>
      </c>
      <c r="H395" s="75" t="s">
        <v>848</v>
      </c>
      <c r="I395" s="243"/>
      <c r="J395" s="243"/>
      <c r="K395" s="243">
        <f>IF(COUNTA(F395)=1,IF(COUNTA(I395)=1,MAX(K$24:K394)&amp;I395,MAX(K$24:K394)+1),"")</f>
        <v>184</v>
      </c>
      <c r="L395" s="243">
        <f>IF(COUNTA(G395)=1,IF(COUNTA(I395)=1,MAX(L$24:L394)&amp;I395,MAX(L$24:L394)+1),"")</f>
        <v>197</v>
      </c>
      <c r="M395" s="243">
        <f>IF(COUNTA(H395)=1,IF(COUNTA(I395)=1,MAX(M$24:M394)&amp;I395,MAX(M$24:M394)+1),"")</f>
        <v>203</v>
      </c>
      <c r="N395" s="243"/>
      <c r="O395" s="243"/>
      <c r="P395" s="243"/>
      <c r="Q395" s="243"/>
      <c r="R395" s="243"/>
      <c r="S395" s="243"/>
      <c r="T395" s="243"/>
      <c r="U395" s="243"/>
      <c r="V395" s="243"/>
      <c r="W395" s="243"/>
      <c r="X395" s="4"/>
      <c r="Y395" s="4"/>
      <c r="Z395" s="4"/>
      <c r="AA395" s="4"/>
      <c r="AB395" s="4"/>
      <c r="AC395" s="4"/>
      <c r="AD395" s="4"/>
      <c r="AE395" s="4"/>
      <c r="AF395" s="4"/>
      <c r="AG395" s="4"/>
      <c r="AH395" s="4"/>
      <c r="AI395" s="4"/>
      <c r="AJ395" s="4"/>
      <c r="AK395" s="4"/>
      <c r="AL395" s="4"/>
      <c r="AM395" s="4"/>
      <c r="AN395" s="4"/>
      <c r="AO395" s="4"/>
      <c r="AP395" s="4"/>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c r="CC395" s="4"/>
      <c r="CD395" s="4"/>
      <c r="CE395" s="4"/>
      <c r="CF395" s="4"/>
      <c r="CG395" s="4"/>
      <c r="CH395" s="4"/>
      <c r="CI395" s="4"/>
      <c r="CJ395" s="4"/>
      <c r="CK395" s="4"/>
      <c r="CL395" s="4"/>
      <c r="CM395" s="4"/>
      <c r="CN395" s="4"/>
      <c r="CO395" s="4"/>
      <c r="CP395" s="4"/>
      <c r="CQ395" s="4"/>
      <c r="CR395" s="4"/>
      <c r="CS395" s="4"/>
      <c r="CT395" s="4"/>
      <c r="CU395" s="4"/>
      <c r="CV395" s="4"/>
      <c r="CW395" s="4"/>
      <c r="CX395" s="4"/>
      <c r="CY395" s="4"/>
      <c r="CZ395" s="4"/>
      <c r="DA395" s="4"/>
      <c r="DB395" s="4"/>
      <c r="DC395" s="4"/>
      <c r="DD395" s="4"/>
      <c r="DE395" s="4"/>
      <c r="DF395" s="4"/>
      <c r="DG395" s="4"/>
      <c r="DH395" s="4"/>
      <c r="DI395" s="4"/>
      <c r="DJ395" s="4"/>
      <c r="DK395" s="4"/>
      <c r="DL395" s="4"/>
      <c r="DM395" s="4"/>
      <c r="DN395" s="4"/>
      <c r="DO395" s="4"/>
      <c r="DP395" s="4"/>
      <c r="DQ395" s="4"/>
      <c r="DR395" s="4"/>
      <c r="DS395" s="4"/>
      <c r="DT395" s="4"/>
      <c r="DU395" s="4"/>
      <c r="DV395" s="4"/>
      <c r="DW395" s="4"/>
      <c r="DX395" s="4"/>
      <c r="DY395" s="4"/>
      <c r="DZ395" s="4"/>
      <c r="EA395" s="4"/>
      <c r="EB395" s="4"/>
      <c r="EC395" s="4"/>
      <c r="ED395" s="4"/>
      <c r="EE395" s="4"/>
      <c r="EF395" s="4"/>
      <c r="EG395" s="4"/>
      <c r="EH395" s="4"/>
      <c r="EI395" s="4"/>
      <c r="EJ395" s="4"/>
      <c r="EK395" s="4"/>
      <c r="EL395" s="4"/>
      <c r="EM395" s="4"/>
      <c r="EN395" s="4"/>
      <c r="EO395" s="4"/>
      <c r="EP395" s="4"/>
      <c r="EQ395" s="4"/>
      <c r="ER395" s="4"/>
      <c r="ES395" s="4"/>
      <c r="ET395" s="4"/>
      <c r="EU395" s="4"/>
      <c r="EV395" s="4"/>
      <c r="EW395" s="4"/>
      <c r="EX395" s="4"/>
      <c r="EY395" s="4"/>
      <c r="EZ395" s="4"/>
      <c r="FA395" s="4"/>
      <c r="FB395" s="4"/>
      <c r="FC395" s="4"/>
      <c r="FD395" s="4"/>
      <c r="FE395" s="4"/>
      <c r="FF395" s="4"/>
      <c r="FG395" s="4"/>
      <c r="FH395" s="4"/>
      <c r="FI395" s="4"/>
      <c r="FJ395" s="4"/>
      <c r="FK395" s="4"/>
      <c r="FL395" s="4"/>
      <c r="FM395" s="4"/>
      <c r="FN395" s="4"/>
      <c r="FO395" s="4"/>
      <c r="FP395" s="4"/>
      <c r="FQ395" s="4"/>
      <c r="FR395" s="4"/>
      <c r="FS395" s="4"/>
      <c r="FT395" s="4"/>
      <c r="FU395" s="4"/>
      <c r="FV395" s="4"/>
      <c r="FW395" s="4"/>
      <c r="FX395" s="4"/>
      <c r="FY395" s="4"/>
      <c r="FZ395" s="4"/>
      <c r="GA395" s="4"/>
      <c r="GB395" s="4"/>
      <c r="GC395" s="4"/>
      <c r="GD395" s="4"/>
      <c r="GE395" s="4"/>
      <c r="GF395" s="4"/>
      <c r="GG395" s="4"/>
      <c r="GH395" s="4"/>
      <c r="GI395" s="4"/>
      <c r="GJ395" s="4"/>
      <c r="GK395" s="4"/>
      <c r="GL395" s="4"/>
      <c r="GM395" s="4"/>
      <c r="GN395" s="4"/>
      <c r="GO395" s="4"/>
      <c r="GP395" s="4"/>
      <c r="GQ395" s="4"/>
      <c r="GR395" s="4"/>
      <c r="GS395" s="4"/>
      <c r="GT395" s="4"/>
      <c r="GU395" s="4"/>
      <c r="GV395" s="4"/>
      <c r="GW395" s="4"/>
      <c r="GX395" s="4"/>
      <c r="GY395" s="4"/>
      <c r="GZ395" s="4"/>
      <c r="HA395" s="4"/>
      <c r="HB395" s="4"/>
      <c r="HC395" s="4"/>
      <c r="HD395" s="4"/>
      <c r="HE395" s="4"/>
      <c r="HF395" s="4"/>
      <c r="HG395" s="4"/>
      <c r="HH395" s="4"/>
      <c r="HI395" s="4"/>
      <c r="HJ395" s="4"/>
      <c r="HK395" s="4"/>
      <c r="HL395" s="4"/>
      <c r="HM395" s="4"/>
      <c r="HN395" s="4"/>
      <c r="HO395" s="4"/>
      <c r="HP395" s="4"/>
      <c r="HQ395" s="4"/>
      <c r="HR395" s="4"/>
      <c r="HS395" s="4"/>
      <c r="HT395" s="4"/>
      <c r="HU395" s="4"/>
      <c r="HV395" s="4"/>
      <c r="HW395" s="4"/>
      <c r="HX395" s="4"/>
      <c r="HY395" s="4"/>
      <c r="HZ395" s="4"/>
      <c r="IA395" s="4"/>
      <c r="IB395" s="4"/>
      <c r="IC395" s="4"/>
      <c r="ID395" s="4"/>
      <c r="IE395" s="4"/>
      <c r="IF395" s="4"/>
      <c r="IG395" s="4"/>
      <c r="IH395" s="4"/>
      <c r="II395" s="4"/>
      <c r="IJ395" s="4"/>
      <c r="IK395" s="4"/>
      <c r="IL395" s="4"/>
      <c r="IM395" s="4"/>
      <c r="IN395" s="4"/>
      <c r="IO395" s="4"/>
      <c r="IP395" s="4"/>
      <c r="IQ395" s="4"/>
      <c r="IR395" s="4"/>
      <c r="IS395" s="4"/>
      <c r="IT395" s="4"/>
      <c r="IU395" s="4"/>
      <c r="IV395" s="4"/>
      <c r="IW395" s="4"/>
      <c r="IX395" s="4"/>
      <c r="IY395" s="4"/>
      <c r="IZ395" s="4"/>
      <c r="JA395" s="4"/>
      <c r="JB395" s="4"/>
      <c r="JC395" s="4"/>
      <c r="JD395" s="4"/>
      <c r="JE395" s="4"/>
      <c r="JF395" s="4"/>
      <c r="JG395" s="4"/>
      <c r="JH395" s="4"/>
      <c r="JI395" s="4"/>
      <c r="JJ395" s="4"/>
      <c r="JK395" s="4"/>
      <c r="JL395" s="4"/>
      <c r="JM395" s="4"/>
      <c r="JN395" s="4"/>
      <c r="JO395" s="4"/>
      <c r="JP395" s="4"/>
      <c r="JQ395" s="4"/>
      <c r="JR395" s="4"/>
      <c r="JS395" s="4"/>
      <c r="JT395" s="4"/>
      <c r="JU395" s="4"/>
      <c r="JV395" s="4"/>
      <c r="JW395" s="4"/>
      <c r="JX395" s="4"/>
      <c r="JY395" s="4"/>
      <c r="JZ395" s="4"/>
      <c r="KA395" s="4"/>
      <c r="KB395" s="4"/>
      <c r="KC395" s="4"/>
      <c r="KD395" s="4"/>
      <c r="KE395" s="4"/>
      <c r="KF395" s="4"/>
      <c r="KG395" s="4"/>
      <c r="KH395" s="4"/>
      <c r="KI395" s="4"/>
      <c r="KJ395" s="4"/>
      <c r="KK395" s="4"/>
      <c r="KL395" s="4"/>
      <c r="KM395" s="4"/>
      <c r="KN395" s="4"/>
      <c r="KO395" s="4"/>
      <c r="KP395" s="4"/>
      <c r="KQ395" s="4"/>
      <c r="KR395" s="4"/>
      <c r="KS395" s="4"/>
      <c r="KT395" s="4"/>
      <c r="KU395" s="4"/>
      <c r="KV395" s="4"/>
      <c r="KW395" s="4"/>
      <c r="KX395" s="4"/>
      <c r="KY395" s="4"/>
      <c r="KZ395" s="4"/>
      <c r="LA395" s="4"/>
      <c r="LB395" s="4"/>
      <c r="LC395" s="4"/>
      <c r="LD395" s="4"/>
      <c r="LE395" s="4"/>
      <c r="LF395" s="4"/>
      <c r="LG395" s="4"/>
      <c r="LH395" s="4"/>
      <c r="LI395" s="4"/>
      <c r="LJ395" s="4"/>
      <c r="LK395" s="4"/>
      <c r="LL395" s="4"/>
      <c r="LM395" s="4"/>
      <c r="LN395" s="4"/>
      <c r="LO395" s="4"/>
      <c r="LP395" s="4"/>
      <c r="LQ395" s="4"/>
      <c r="LR395" s="4"/>
      <c r="LS395" s="4"/>
      <c r="LT395" s="4"/>
      <c r="LU395" s="4"/>
      <c r="LV395" s="4"/>
      <c r="LW395" s="4"/>
      <c r="LX395" s="4"/>
      <c r="LY395" s="4"/>
      <c r="LZ395" s="4"/>
      <c r="MA395" s="4"/>
      <c r="MB395" s="4"/>
      <c r="MC395" s="4"/>
      <c r="MD395" s="4"/>
      <c r="ME395" s="4"/>
      <c r="MF395" s="4"/>
      <c r="MG395" s="4"/>
      <c r="MH395" s="4"/>
      <c r="MI395" s="4"/>
      <c r="MJ395" s="4"/>
      <c r="MK395" s="4"/>
      <c r="ML395" s="4"/>
      <c r="MM395" s="4"/>
      <c r="MN395" s="4"/>
      <c r="MO395" s="4"/>
      <c r="MP395" s="4"/>
      <c r="MQ395" s="4"/>
      <c r="MR395" s="4"/>
      <c r="MS395" s="4"/>
      <c r="MT395" s="4"/>
      <c r="MU395" s="4"/>
      <c r="MV395" s="4"/>
      <c r="MW395" s="4"/>
      <c r="MX395" s="4"/>
      <c r="MY395" s="4"/>
      <c r="MZ395" s="4"/>
      <c r="NA395" s="4"/>
      <c r="NB395" s="4"/>
      <c r="NC395" s="4"/>
      <c r="ND395" s="4"/>
      <c r="NE395" s="4"/>
      <c r="NF395" s="4"/>
      <c r="NG395" s="4"/>
      <c r="NH395" s="4"/>
      <c r="NI395" s="4"/>
      <c r="NJ395" s="4"/>
      <c r="NK395" s="4"/>
      <c r="NL395" s="4"/>
      <c r="NM395" s="4"/>
      <c r="NN395" s="4"/>
      <c r="NO395" s="4"/>
    </row>
    <row r="396" spans="1:379">
      <c r="A396" s="53" t="s">
        <v>530</v>
      </c>
      <c r="B396" s="53" t="s">
        <v>834</v>
      </c>
      <c r="C396" s="46" t="s">
        <v>997</v>
      </c>
      <c r="D396" s="309" t="s">
        <v>64</v>
      </c>
      <c r="E396" s="121"/>
      <c r="F396" s="75">
        <v>145</v>
      </c>
      <c r="G396" s="75">
        <v>155</v>
      </c>
      <c r="H396" s="75">
        <v>160</v>
      </c>
      <c r="I396" s="243"/>
      <c r="J396" s="243"/>
      <c r="K396" s="243">
        <f>IF(COUNTA(F396)=1,IF(COUNTA(I396)=1,MAX(K$24:K395)&amp;I396,MAX(K$24:K395)+1),"")</f>
        <v>185</v>
      </c>
      <c r="L396" s="243">
        <f>IF(COUNTA(G396)=1,IF(COUNTA(I396)=1,MAX(L$24:L395)&amp;I396,MAX(L$24:L395)+1),"")</f>
        <v>198</v>
      </c>
      <c r="M396" s="243">
        <f>IF(COUNTA(H396)=1,IF(COUNTA(I396)=1,MAX(M$24:M395)&amp;I396,MAX(M$24:M395)+1),"")</f>
        <v>204</v>
      </c>
      <c r="N396" s="243"/>
      <c r="O396" s="243"/>
      <c r="P396" s="243"/>
      <c r="Q396" s="243"/>
      <c r="R396" s="243"/>
      <c r="S396" s="243"/>
      <c r="T396" s="243"/>
      <c r="U396" s="243"/>
      <c r="V396" s="243"/>
      <c r="W396" s="243"/>
    </row>
    <row r="397" spans="1:379" ht="28.8">
      <c r="A397" s="53" t="s">
        <v>530</v>
      </c>
      <c r="B397" s="53" t="s">
        <v>834</v>
      </c>
      <c r="C397" s="46" t="s">
        <v>861</v>
      </c>
      <c r="D397" s="309" t="s">
        <v>64</v>
      </c>
      <c r="E397" s="121"/>
      <c r="F397" s="75">
        <v>151</v>
      </c>
      <c r="G397" s="75">
        <v>161</v>
      </c>
      <c r="H397" s="75">
        <v>166</v>
      </c>
      <c r="I397" s="243"/>
      <c r="J397" s="243"/>
      <c r="K397" s="243">
        <f>IF(COUNTA(F397)=1,IF(COUNTA(I397)=1,MAX(K$24:K396)&amp;I397,MAX(K$24:K396)+1),"")</f>
        <v>186</v>
      </c>
      <c r="L397" s="243">
        <f>IF(COUNTA(G397)=1,IF(COUNTA(I397)=1,MAX(L$24:L396)&amp;I397,MAX(L$24:L396)+1),"")</f>
        <v>199</v>
      </c>
      <c r="M397" s="243">
        <f>IF(COUNTA(H397)=1,IF(COUNTA(I397)=1,MAX(M$24:M396)&amp;I397,MAX(M$24:M396)+1),"")</f>
        <v>205</v>
      </c>
      <c r="N397" s="243"/>
      <c r="O397" s="243"/>
      <c r="P397" s="243"/>
      <c r="Q397" s="243"/>
      <c r="R397" s="243"/>
      <c r="S397" s="243"/>
      <c r="T397" s="243"/>
      <c r="U397" s="243"/>
      <c r="V397" s="243"/>
      <c r="W397" s="243"/>
    </row>
    <row r="398" spans="1:379">
      <c r="A398" s="53" t="s">
        <v>530</v>
      </c>
      <c r="B398" s="53" t="s">
        <v>834</v>
      </c>
      <c r="C398" s="46" t="s">
        <v>862</v>
      </c>
      <c r="D398" s="309" t="s">
        <v>64</v>
      </c>
      <c r="E398" s="121"/>
      <c r="F398" s="75">
        <v>152</v>
      </c>
      <c r="G398" s="75">
        <v>162</v>
      </c>
      <c r="H398" s="75">
        <v>167</v>
      </c>
      <c r="I398" s="243"/>
      <c r="J398" s="243"/>
      <c r="K398" s="243">
        <f>IF(COUNTA(F398)=1,IF(COUNTA(I398)=1,MAX(K$24:K397)&amp;I398,MAX(K$24:K397)+1),"")</f>
        <v>187</v>
      </c>
      <c r="L398" s="243">
        <f>IF(COUNTA(G398)=1,IF(COUNTA(I398)=1,MAX(L$24:L397)&amp;I398,MAX(L$24:L397)+1),"")</f>
        <v>200</v>
      </c>
      <c r="M398" s="243">
        <f>IF(COUNTA(H398)=1,IF(COUNTA(I398)=1,MAX(M$24:M397)&amp;I398,MAX(M$24:M397)+1),"")</f>
        <v>206</v>
      </c>
      <c r="N398" s="243"/>
      <c r="O398" s="243"/>
      <c r="P398" s="243"/>
      <c r="Q398" s="243"/>
      <c r="R398" s="243"/>
      <c r="S398" s="243"/>
      <c r="T398" s="243"/>
      <c r="U398" s="243"/>
      <c r="V398" s="243"/>
      <c r="W398" s="243"/>
    </row>
    <row r="399" spans="1:379">
      <c r="A399" s="53" t="s">
        <v>530</v>
      </c>
      <c r="B399" s="53" t="s">
        <v>834</v>
      </c>
      <c r="C399" s="46" t="s">
        <v>863</v>
      </c>
      <c r="D399" s="309" t="s">
        <v>64</v>
      </c>
      <c r="E399" s="121"/>
      <c r="F399" s="75">
        <v>153</v>
      </c>
      <c r="G399" s="75">
        <v>163</v>
      </c>
      <c r="H399" s="75">
        <v>168</v>
      </c>
      <c r="I399" s="243"/>
      <c r="J399" s="243"/>
      <c r="K399" s="243">
        <f>IF(COUNTA(F399)=1,IF(COUNTA(I399)=1,MAX(K$24:K398)&amp;I399,MAX(K$24:K398)+1),"")</f>
        <v>188</v>
      </c>
      <c r="L399" s="243">
        <f>IF(COUNTA(G399)=1,IF(COUNTA(I399)=1,MAX(L$24:L398)&amp;I399,MAX(L$24:L398)+1),"")</f>
        <v>201</v>
      </c>
      <c r="M399" s="243">
        <f>IF(COUNTA(H399)=1,IF(COUNTA(I399)=1,MAX(M$24:M398)&amp;I399,MAX(M$24:M398)+1),"")</f>
        <v>207</v>
      </c>
      <c r="N399" s="243"/>
      <c r="O399" s="243"/>
      <c r="P399" s="243"/>
      <c r="Q399" s="243"/>
      <c r="R399" s="243"/>
      <c r="S399" s="243"/>
      <c r="T399" s="243"/>
      <c r="U399" s="243"/>
      <c r="V399" s="243"/>
      <c r="W399" s="243"/>
    </row>
    <row r="400" spans="1:379">
      <c r="A400" s="53" t="s">
        <v>530</v>
      </c>
      <c r="B400" s="53" t="s">
        <v>834</v>
      </c>
      <c r="C400" s="46" t="s">
        <v>864</v>
      </c>
      <c r="D400" s="309" t="s">
        <v>64</v>
      </c>
      <c r="E400" s="121"/>
      <c r="F400" s="75">
        <v>154</v>
      </c>
      <c r="G400" s="75">
        <v>164</v>
      </c>
      <c r="H400" s="75">
        <v>169</v>
      </c>
      <c r="I400" s="243"/>
      <c r="J400" s="243"/>
      <c r="K400" s="243">
        <f>IF(COUNTA(F400)=1,IF(COUNTA(I400)=1,MAX(K$24:K399)&amp;I400,MAX(K$24:K399)+1),"")</f>
        <v>189</v>
      </c>
      <c r="L400" s="243">
        <f>IF(COUNTA(G400)=1,IF(COUNTA(I400)=1,MAX(L$24:L399)&amp;I400,MAX(L$24:L399)+1),"")</f>
        <v>202</v>
      </c>
      <c r="M400" s="243">
        <f>IF(COUNTA(H400)=1,IF(COUNTA(I400)=1,MAX(M$24:M399)&amp;I400,MAX(M$24:M399)+1),"")</f>
        <v>208</v>
      </c>
      <c r="N400" s="243"/>
      <c r="O400" s="243"/>
      <c r="P400" s="243"/>
      <c r="Q400" s="243"/>
      <c r="R400" s="243"/>
      <c r="S400" s="243"/>
      <c r="T400" s="243"/>
      <c r="U400" s="243"/>
      <c r="V400" s="243"/>
      <c r="W400" s="243"/>
    </row>
    <row r="401" spans="1:379">
      <c r="A401" s="53" t="s">
        <v>530</v>
      </c>
      <c r="B401" s="53" t="s">
        <v>834</v>
      </c>
      <c r="C401" s="54" t="s">
        <v>865</v>
      </c>
      <c r="D401" s="309" t="s">
        <v>64</v>
      </c>
      <c r="E401" s="121"/>
      <c r="F401" s="75">
        <v>155</v>
      </c>
      <c r="G401" s="75">
        <v>165</v>
      </c>
      <c r="H401" s="75">
        <v>170</v>
      </c>
      <c r="I401" s="243"/>
      <c r="J401" s="243"/>
      <c r="K401" s="243">
        <f>IF(COUNTA(F401)=1,IF(COUNTA(I401)=1,MAX(K$24:K400)&amp;I401,MAX(K$24:K400)+1),"")</f>
        <v>190</v>
      </c>
      <c r="L401" s="243">
        <f>IF(COUNTA(G401)=1,IF(COUNTA(I401)=1,MAX(L$24:L400)&amp;I401,MAX(L$24:L400)+1),"")</f>
        <v>203</v>
      </c>
      <c r="M401" s="243">
        <f>IF(COUNTA(H401)=1,IF(COUNTA(I401)=1,MAX(M$24:M400)&amp;I401,MAX(M$24:M400)+1),"")</f>
        <v>209</v>
      </c>
      <c r="N401" s="243"/>
      <c r="O401" s="243"/>
      <c r="P401" s="243"/>
      <c r="Q401" s="243"/>
      <c r="R401" s="243"/>
      <c r="S401" s="243"/>
      <c r="T401" s="243"/>
      <c r="U401" s="243"/>
      <c r="V401" s="243"/>
      <c r="W401" s="243"/>
    </row>
    <row r="402" spans="1:379">
      <c r="A402" s="53" t="s">
        <v>530</v>
      </c>
      <c r="B402" s="53" t="s">
        <v>834</v>
      </c>
      <c r="C402" s="54" t="s">
        <v>866</v>
      </c>
      <c r="D402" s="309" t="s">
        <v>64</v>
      </c>
      <c r="E402" s="121"/>
      <c r="F402" s="75">
        <v>156</v>
      </c>
      <c r="G402" s="75">
        <v>166</v>
      </c>
      <c r="H402" s="75">
        <v>171</v>
      </c>
      <c r="I402" s="243"/>
      <c r="J402" s="243"/>
      <c r="K402" s="243">
        <f>IF(COUNTA(F402)=1,IF(COUNTA(I402)=1,MAX(K$24:K401)&amp;I402,MAX(K$24:K401)+1),"")</f>
        <v>191</v>
      </c>
      <c r="L402" s="243">
        <f>IF(COUNTA(G402)=1,IF(COUNTA(I402)=1,MAX(L$24:L401)&amp;I402,MAX(L$24:L401)+1),"")</f>
        <v>204</v>
      </c>
      <c r="M402" s="243">
        <f>IF(COUNTA(H402)=1,IF(COUNTA(I402)=1,MAX(M$24:M401)&amp;I402,MAX(M$24:M401)+1),"")</f>
        <v>210</v>
      </c>
      <c r="N402" s="243"/>
      <c r="O402" s="243"/>
      <c r="P402" s="243"/>
      <c r="Q402" s="243"/>
      <c r="R402" s="243"/>
      <c r="S402" s="243"/>
      <c r="T402" s="243"/>
      <c r="U402" s="243"/>
      <c r="V402" s="243"/>
      <c r="W402" s="243"/>
    </row>
    <row r="403" spans="1:379">
      <c r="A403" s="53" t="s">
        <v>530</v>
      </c>
      <c r="B403" s="53" t="s">
        <v>834</v>
      </c>
      <c r="C403" s="54" t="s">
        <v>867</v>
      </c>
      <c r="D403" s="309" t="s">
        <v>64</v>
      </c>
      <c r="E403" s="121"/>
      <c r="F403" s="75">
        <v>157</v>
      </c>
      <c r="G403" s="75">
        <v>167</v>
      </c>
      <c r="H403" s="75">
        <v>172</v>
      </c>
      <c r="I403" s="243"/>
      <c r="J403" s="243"/>
      <c r="K403" s="243">
        <f>IF(COUNTA(F403)=1,IF(COUNTA(I403)=1,MAX(K$24:K402)&amp;I403,MAX(K$24:K402)+1),"")</f>
        <v>192</v>
      </c>
      <c r="L403" s="243">
        <f>IF(COUNTA(G403)=1,IF(COUNTA(I403)=1,MAX(L$24:L402)&amp;I403,MAX(L$24:L402)+1),"")</f>
        <v>205</v>
      </c>
      <c r="M403" s="243">
        <f>IF(COUNTA(H403)=1,IF(COUNTA(I403)=1,MAX(M$24:M402)&amp;I403,MAX(M$24:M402)+1),"")</f>
        <v>211</v>
      </c>
      <c r="N403" s="243"/>
      <c r="O403" s="243"/>
      <c r="P403" s="243"/>
      <c r="Q403" s="243"/>
      <c r="R403" s="243"/>
      <c r="S403" s="243"/>
      <c r="T403" s="243"/>
      <c r="U403" s="243"/>
      <c r="V403" s="243"/>
      <c r="W403" s="243"/>
    </row>
    <row r="404" spans="1:379">
      <c r="A404" s="53" t="s">
        <v>530</v>
      </c>
      <c r="B404" s="53" t="s">
        <v>834</v>
      </c>
      <c r="C404" s="54" t="s">
        <v>868</v>
      </c>
      <c r="D404" s="309" t="s">
        <v>64</v>
      </c>
      <c r="E404" s="121"/>
      <c r="F404" s="75">
        <v>158</v>
      </c>
      <c r="G404" s="75">
        <v>168</v>
      </c>
      <c r="H404" s="75">
        <v>173</v>
      </c>
      <c r="I404" s="243"/>
      <c r="J404" s="243"/>
      <c r="K404" s="243">
        <f>IF(COUNTA(F404)=1,IF(COUNTA(I404)=1,MAX(K$24:K403)&amp;I404,MAX(K$24:K403)+1),"")</f>
        <v>193</v>
      </c>
      <c r="L404" s="243">
        <f>IF(COUNTA(G404)=1,IF(COUNTA(I404)=1,MAX(L$24:L403)&amp;I404,MAX(L$24:L403)+1),"")</f>
        <v>206</v>
      </c>
      <c r="M404" s="243">
        <f>IF(COUNTA(H404)=1,IF(COUNTA(I404)=1,MAX(M$24:M403)&amp;I404,MAX(M$24:M403)+1),"")</f>
        <v>212</v>
      </c>
      <c r="N404" s="243"/>
      <c r="O404" s="243"/>
      <c r="P404" s="243"/>
      <c r="Q404" s="243"/>
      <c r="R404" s="243"/>
      <c r="S404" s="243"/>
      <c r="T404" s="243"/>
      <c r="U404" s="243"/>
      <c r="V404" s="243"/>
      <c r="W404" s="243"/>
    </row>
    <row r="405" spans="1:379">
      <c r="A405" s="53" t="s">
        <v>530</v>
      </c>
      <c r="B405" s="53" t="s">
        <v>834</v>
      </c>
      <c r="C405" s="54" t="s">
        <v>869</v>
      </c>
      <c r="D405" s="309" t="s">
        <v>64</v>
      </c>
      <c r="E405" s="121"/>
      <c r="F405" s="75">
        <v>159</v>
      </c>
      <c r="G405" s="75">
        <v>169</v>
      </c>
      <c r="H405" s="75">
        <v>174</v>
      </c>
      <c r="I405" s="243"/>
      <c r="J405" s="243"/>
      <c r="K405" s="243">
        <f>IF(COUNTA(F405)=1,IF(COUNTA(I405)=1,MAX(K$24:K404)&amp;I405,MAX(K$24:K404)+1),"")</f>
        <v>194</v>
      </c>
      <c r="L405" s="243">
        <f>IF(COUNTA(G405)=1,IF(COUNTA(I405)=1,MAX(L$24:L404)&amp;I405,MAX(L$24:L404)+1),"")</f>
        <v>207</v>
      </c>
      <c r="M405" s="243">
        <f>IF(COUNTA(H405)=1,IF(COUNTA(I405)=1,MAX(M$24:M404)&amp;I405,MAX(M$24:M404)+1),"")</f>
        <v>213</v>
      </c>
      <c r="N405" s="243"/>
      <c r="O405" s="243"/>
      <c r="P405" s="243"/>
      <c r="Q405" s="243"/>
      <c r="R405" s="243"/>
      <c r="S405" s="243"/>
      <c r="T405" s="243"/>
      <c r="U405" s="243"/>
      <c r="V405" s="243"/>
      <c r="W405" s="243"/>
    </row>
    <row r="406" spans="1:379">
      <c r="A406" s="53" t="s">
        <v>530</v>
      </c>
      <c r="B406" s="53" t="s">
        <v>834</v>
      </c>
      <c r="C406" s="54" t="s">
        <v>870</v>
      </c>
      <c r="D406" s="309" t="s">
        <v>64</v>
      </c>
      <c r="E406" s="121"/>
      <c r="F406" s="75">
        <v>160</v>
      </c>
      <c r="G406" s="75">
        <v>170</v>
      </c>
      <c r="H406" s="75">
        <v>175</v>
      </c>
      <c r="I406" s="243"/>
      <c r="J406" s="243"/>
      <c r="K406" s="243">
        <f>IF(COUNTA(F406)=1,IF(COUNTA(I406)=1,MAX(K$24:K405)&amp;I406,MAX(K$24:K405)+1),"")</f>
        <v>195</v>
      </c>
      <c r="L406" s="243">
        <f>IF(COUNTA(G406)=1,IF(COUNTA(I406)=1,MAX(L$24:L405)&amp;I406,MAX(L$24:L405)+1),"")</f>
        <v>208</v>
      </c>
      <c r="M406" s="243">
        <f>IF(COUNTA(H406)=1,IF(COUNTA(I406)=1,MAX(M$24:M405)&amp;I406,MAX(M$24:M405)+1),"")</f>
        <v>214</v>
      </c>
      <c r="N406" s="243"/>
      <c r="O406" s="243"/>
      <c r="P406" s="243"/>
      <c r="Q406" s="243"/>
      <c r="R406" s="243"/>
      <c r="S406" s="243"/>
      <c r="T406" s="243"/>
      <c r="U406" s="243"/>
      <c r="V406" s="243"/>
      <c r="W406" s="243"/>
    </row>
    <row r="407" spans="1:379">
      <c r="A407" s="53" t="s">
        <v>530</v>
      </c>
      <c r="B407" s="53" t="s">
        <v>834</v>
      </c>
      <c r="C407" s="54" t="s">
        <v>871</v>
      </c>
      <c r="D407" s="309" t="s">
        <v>64</v>
      </c>
      <c r="E407" s="121"/>
      <c r="F407" s="75">
        <v>161</v>
      </c>
      <c r="G407" s="75">
        <v>171</v>
      </c>
      <c r="H407" s="75">
        <v>176</v>
      </c>
      <c r="I407" s="243"/>
      <c r="J407" s="243"/>
      <c r="K407" s="243">
        <f>IF(COUNTA(F407)=1,IF(COUNTA(I407)=1,MAX(K$24:K406)&amp;I407,MAX(K$24:K406)+1),"")</f>
        <v>196</v>
      </c>
      <c r="L407" s="243">
        <f>IF(COUNTA(G407)=1,IF(COUNTA(I407)=1,MAX(L$24:L406)&amp;I407,MAX(L$24:L406)+1),"")</f>
        <v>209</v>
      </c>
      <c r="M407" s="243">
        <f>IF(COUNTA(H407)=1,IF(COUNTA(I407)=1,MAX(M$24:M406)&amp;I407,MAX(M$24:M406)+1),"")</f>
        <v>215</v>
      </c>
      <c r="N407" s="243"/>
      <c r="O407" s="243"/>
      <c r="P407" s="243"/>
      <c r="Q407" s="243"/>
      <c r="R407" s="243"/>
      <c r="S407" s="243"/>
      <c r="T407" s="243"/>
      <c r="U407" s="243"/>
      <c r="V407" s="243"/>
      <c r="W407" s="243"/>
    </row>
    <row r="408" spans="1:379">
      <c r="A408" s="53" t="s">
        <v>530</v>
      </c>
      <c r="B408" s="53" t="s">
        <v>834</v>
      </c>
      <c r="C408" s="54" t="s">
        <v>872</v>
      </c>
      <c r="D408" s="309" t="s">
        <v>64</v>
      </c>
      <c r="E408" s="121"/>
      <c r="F408" s="75">
        <v>162</v>
      </c>
      <c r="G408" s="75">
        <v>172</v>
      </c>
      <c r="H408" s="75">
        <v>177</v>
      </c>
      <c r="I408" s="243"/>
      <c r="J408" s="243"/>
      <c r="K408" s="243">
        <f>IF(COUNTA(F408)=1,IF(COUNTA(I408)=1,MAX(K$24:K407)&amp;I408,MAX(K$24:K407)+1),"")</f>
        <v>197</v>
      </c>
      <c r="L408" s="243">
        <f>IF(COUNTA(G408)=1,IF(COUNTA(I408)=1,MAX(L$24:L407)&amp;I408,MAX(L$24:L407)+1),"")</f>
        <v>210</v>
      </c>
      <c r="M408" s="243">
        <f>IF(COUNTA(H408)=1,IF(COUNTA(I408)=1,MAX(M$24:M407)&amp;I408,MAX(M$24:M407)+1),"")</f>
        <v>216</v>
      </c>
      <c r="N408" s="243"/>
      <c r="O408" s="243"/>
      <c r="P408" s="243"/>
      <c r="Q408" s="243"/>
      <c r="R408" s="243"/>
      <c r="S408" s="243"/>
      <c r="T408" s="243"/>
      <c r="U408" s="243"/>
      <c r="V408" s="243"/>
      <c r="W408" s="243"/>
    </row>
    <row r="409" spans="1:379">
      <c r="A409" s="53" t="s">
        <v>530</v>
      </c>
      <c r="B409" s="53" t="s">
        <v>834</v>
      </c>
      <c r="C409" s="54" t="s">
        <v>873</v>
      </c>
      <c r="D409" s="309" t="s">
        <v>64</v>
      </c>
      <c r="E409" s="121"/>
      <c r="F409" s="75">
        <v>163</v>
      </c>
      <c r="G409" s="75">
        <v>173</v>
      </c>
      <c r="H409" s="75">
        <v>178</v>
      </c>
      <c r="I409" s="243"/>
      <c r="J409" s="243"/>
      <c r="K409" s="243">
        <f>IF(COUNTA(F409)=1,IF(COUNTA(I409)=1,MAX(K$24:K408)&amp;I409,MAX(K$24:K408)+1),"")</f>
        <v>198</v>
      </c>
      <c r="L409" s="243">
        <f>IF(COUNTA(G409)=1,IF(COUNTA(I409)=1,MAX(L$24:L408)&amp;I409,MAX(L$24:L408)+1),"")</f>
        <v>211</v>
      </c>
      <c r="M409" s="243">
        <f>IF(COUNTA(H409)=1,IF(COUNTA(I409)=1,MAX(M$24:M408)&amp;I409,MAX(M$24:M408)+1),"")</f>
        <v>217</v>
      </c>
      <c r="N409" s="243"/>
      <c r="O409" s="243"/>
      <c r="P409" s="243"/>
      <c r="Q409" s="243"/>
      <c r="R409" s="243"/>
      <c r="S409" s="243"/>
      <c r="T409" s="243"/>
      <c r="U409" s="243"/>
      <c r="V409" s="243"/>
      <c r="W409" s="243"/>
    </row>
    <row r="410" spans="1:379">
      <c r="A410" s="53" t="s">
        <v>530</v>
      </c>
      <c r="B410" s="53" t="s">
        <v>834</v>
      </c>
      <c r="C410" s="54" t="s">
        <v>874</v>
      </c>
      <c r="D410" s="309" t="s">
        <v>64</v>
      </c>
      <c r="E410" s="121"/>
      <c r="F410" s="75">
        <v>164</v>
      </c>
      <c r="G410" s="75">
        <v>174</v>
      </c>
      <c r="H410" s="75">
        <v>179</v>
      </c>
      <c r="I410" s="243"/>
      <c r="J410" s="243"/>
      <c r="K410" s="243">
        <f>IF(COUNTA(F410)=1,IF(COUNTA(I410)=1,MAX(K$24:K409)&amp;I410,MAX(K$24:K409)+1),"")</f>
        <v>199</v>
      </c>
      <c r="L410" s="243">
        <f>IF(COUNTA(G410)=1,IF(COUNTA(I410)=1,MAX(L$24:L409)&amp;I410,MAX(L$24:L409)+1),"")</f>
        <v>212</v>
      </c>
      <c r="M410" s="243">
        <f>IF(COUNTA(H410)=1,IF(COUNTA(I410)=1,MAX(M$24:M409)&amp;I410,MAX(M$24:M409)+1),"")</f>
        <v>218</v>
      </c>
      <c r="N410" s="243"/>
      <c r="O410" s="243"/>
      <c r="P410" s="243"/>
      <c r="Q410" s="243"/>
      <c r="R410" s="243"/>
      <c r="S410" s="243"/>
      <c r="T410" s="243"/>
      <c r="U410" s="243"/>
      <c r="V410" s="243"/>
      <c r="W410" s="243"/>
    </row>
    <row r="411" spans="1:379" s="9" customFormat="1" ht="55.8">
      <c r="A411" s="52" t="s">
        <v>530</v>
      </c>
      <c r="B411" s="306" t="s">
        <v>875</v>
      </c>
      <c r="C411" s="52" t="s">
        <v>875</v>
      </c>
      <c r="D411" s="312" t="s">
        <v>14</v>
      </c>
      <c r="E411" s="221"/>
      <c r="F411" s="52"/>
      <c r="G411" s="52"/>
      <c r="H411" s="52"/>
      <c r="I411" s="266"/>
      <c r="J411" s="266"/>
      <c r="K411" s="267"/>
      <c r="L411" s="266"/>
      <c r="M411" s="266"/>
      <c r="N411" s="266"/>
      <c r="O411" s="266"/>
      <c r="P411" s="266"/>
      <c r="Q411" s="266"/>
      <c r="R411" s="266"/>
      <c r="S411" s="266"/>
      <c r="T411" s="266"/>
      <c r="U411" s="266"/>
      <c r="V411" s="266"/>
      <c r="W411" s="266"/>
      <c r="X411" s="13"/>
      <c r="Y411" s="13"/>
      <c r="Z411" s="13"/>
      <c r="AA411" s="13"/>
      <c r="AB411" s="13"/>
      <c r="AC411" s="13"/>
      <c r="AD411" s="13"/>
      <c r="AE411" s="13"/>
      <c r="AF411" s="13"/>
      <c r="AG411" s="13"/>
      <c r="AH411" s="13"/>
      <c r="AI411" s="13"/>
      <c r="AJ411" s="13"/>
      <c r="AK411" s="13"/>
      <c r="AL411" s="13"/>
      <c r="AM411" s="13"/>
      <c r="AN411" s="13"/>
      <c r="AO411" s="13"/>
      <c r="AP411" s="13"/>
      <c r="AQ411" s="13"/>
      <c r="AR411" s="13"/>
      <c r="AS411" s="13"/>
      <c r="AT411" s="13"/>
      <c r="AU411" s="13"/>
      <c r="AV411" s="13"/>
      <c r="AW411" s="13"/>
      <c r="AX411" s="13"/>
      <c r="AY411" s="13"/>
      <c r="AZ411" s="13"/>
      <c r="BA411" s="13"/>
      <c r="BB411" s="13"/>
      <c r="BC411" s="13"/>
      <c r="BD411" s="13"/>
      <c r="BE411" s="13"/>
      <c r="BF411" s="13"/>
      <c r="BG411" s="13"/>
      <c r="BH411" s="13"/>
      <c r="BI411" s="13"/>
      <c r="BJ411" s="13"/>
      <c r="BK411" s="13"/>
      <c r="BL411" s="13"/>
      <c r="BM411" s="13"/>
      <c r="BN411" s="13"/>
      <c r="BO411" s="13"/>
      <c r="BP411" s="13"/>
      <c r="BQ411" s="13"/>
      <c r="BR411" s="13"/>
      <c r="BS411" s="13"/>
      <c r="BT411" s="13"/>
      <c r="BU411" s="13"/>
      <c r="BV411" s="13"/>
      <c r="BW411" s="13"/>
      <c r="BX411" s="13"/>
      <c r="BY411" s="13"/>
      <c r="BZ411" s="13"/>
      <c r="CA411" s="13"/>
      <c r="CB411" s="13"/>
      <c r="CC411" s="13"/>
      <c r="CD411" s="13"/>
      <c r="CE411" s="13"/>
      <c r="CF411" s="13"/>
      <c r="CG411" s="13"/>
      <c r="CH411" s="13"/>
      <c r="CI411" s="13"/>
      <c r="CJ411" s="13"/>
      <c r="CK411" s="13"/>
      <c r="CL411" s="13"/>
      <c r="CM411" s="13"/>
      <c r="CN411" s="13"/>
      <c r="CO411" s="13"/>
      <c r="CP411" s="13"/>
      <c r="CQ411" s="13"/>
      <c r="CR411" s="13"/>
      <c r="CS411" s="13"/>
      <c r="CT411" s="13"/>
      <c r="CU411" s="13"/>
      <c r="CV411" s="13"/>
      <c r="CW411" s="13"/>
      <c r="CX411" s="13"/>
      <c r="CY411" s="13"/>
      <c r="CZ411" s="13"/>
      <c r="DA411" s="13"/>
      <c r="DB411" s="13"/>
      <c r="DC411" s="13"/>
      <c r="DD411" s="13"/>
      <c r="DE411" s="13"/>
      <c r="DF411" s="13"/>
      <c r="DG411" s="13"/>
      <c r="DH411" s="13"/>
      <c r="DI411" s="13"/>
      <c r="DJ411" s="13"/>
      <c r="DK411" s="13"/>
      <c r="DL411" s="13"/>
      <c r="DM411" s="13"/>
      <c r="DN411" s="13"/>
      <c r="DO411" s="13"/>
      <c r="DP411" s="13"/>
      <c r="DQ411" s="13"/>
      <c r="DR411" s="13"/>
      <c r="DS411" s="13"/>
      <c r="DT411" s="13"/>
      <c r="DU411" s="13"/>
      <c r="DV411" s="13"/>
      <c r="DW411" s="13"/>
      <c r="DX411" s="13"/>
      <c r="DY411" s="13"/>
      <c r="DZ411" s="13"/>
      <c r="EA411" s="13"/>
      <c r="EB411" s="13"/>
      <c r="EC411" s="13"/>
      <c r="ED411" s="13"/>
      <c r="EE411" s="13"/>
      <c r="EF411" s="13"/>
      <c r="EG411" s="13"/>
      <c r="EH411" s="13"/>
      <c r="EI411" s="13"/>
      <c r="EJ411" s="13"/>
      <c r="EK411" s="13"/>
      <c r="EL411" s="13"/>
      <c r="EM411" s="13"/>
      <c r="EN411" s="13"/>
      <c r="EO411" s="13"/>
      <c r="EP411" s="13"/>
      <c r="EQ411" s="13"/>
      <c r="ER411" s="13"/>
      <c r="ES411" s="13"/>
      <c r="ET411" s="13"/>
      <c r="EU411" s="13"/>
      <c r="EV411" s="13"/>
      <c r="EW411" s="13"/>
      <c r="EX411" s="13"/>
      <c r="EY411" s="13"/>
      <c r="EZ411" s="13"/>
      <c r="FA411" s="13"/>
      <c r="FB411" s="13"/>
      <c r="FC411" s="13"/>
      <c r="FD411" s="13"/>
      <c r="FE411" s="13"/>
      <c r="FF411" s="13"/>
      <c r="FG411" s="13"/>
      <c r="FH411" s="13"/>
      <c r="FI411" s="13"/>
      <c r="FJ411" s="13"/>
      <c r="FK411" s="13"/>
      <c r="FL411" s="13"/>
      <c r="FM411" s="13"/>
      <c r="FN411" s="13"/>
      <c r="FO411" s="13"/>
      <c r="FP411" s="13"/>
      <c r="FQ411" s="13"/>
      <c r="FR411" s="13"/>
      <c r="FS411" s="13"/>
      <c r="FT411" s="13"/>
      <c r="FU411" s="13"/>
      <c r="FV411" s="13"/>
      <c r="FW411" s="13"/>
      <c r="FX411" s="13"/>
      <c r="FY411" s="13"/>
      <c r="FZ411" s="13"/>
      <c r="GA411" s="13"/>
      <c r="GB411" s="13"/>
      <c r="GC411" s="13"/>
      <c r="GD411" s="13"/>
      <c r="GE411" s="13"/>
      <c r="GF411" s="13"/>
      <c r="GG411" s="13"/>
      <c r="GH411" s="13"/>
      <c r="GI411" s="13"/>
      <c r="GJ411" s="13"/>
      <c r="GK411" s="13"/>
      <c r="GL411" s="13"/>
      <c r="GM411" s="13"/>
      <c r="GN411" s="13"/>
      <c r="GO411" s="13"/>
      <c r="GP411" s="13"/>
      <c r="GQ411" s="13"/>
      <c r="GR411" s="13"/>
      <c r="GS411" s="13"/>
      <c r="GT411" s="13"/>
      <c r="GU411" s="13"/>
      <c r="GV411" s="13"/>
      <c r="GW411" s="13"/>
      <c r="GX411" s="13"/>
      <c r="GY411" s="13"/>
      <c r="GZ411" s="13"/>
      <c r="HA411" s="13"/>
      <c r="HB411" s="13"/>
      <c r="HC411" s="13"/>
      <c r="HD411" s="13"/>
      <c r="HE411" s="13"/>
      <c r="HF411" s="13"/>
      <c r="HG411" s="13"/>
      <c r="HH411" s="13"/>
      <c r="HI411" s="13"/>
      <c r="HJ411" s="13"/>
      <c r="HK411" s="13"/>
      <c r="HL411" s="13"/>
      <c r="HM411" s="13"/>
      <c r="HN411" s="13"/>
      <c r="HO411" s="13"/>
      <c r="HP411" s="13"/>
      <c r="HQ411" s="13"/>
      <c r="HR411" s="13"/>
      <c r="HS411" s="13"/>
      <c r="HT411" s="13"/>
      <c r="HU411" s="13"/>
      <c r="HV411" s="13"/>
      <c r="HW411" s="13"/>
      <c r="HX411" s="13"/>
      <c r="HY411" s="13"/>
      <c r="HZ411" s="13"/>
      <c r="IA411" s="13"/>
      <c r="IB411" s="13"/>
      <c r="IC411" s="13"/>
      <c r="ID411" s="13"/>
      <c r="IE411" s="13"/>
      <c r="IF411" s="13"/>
      <c r="IG411" s="13"/>
      <c r="IH411" s="13"/>
      <c r="II411" s="13"/>
      <c r="IJ411" s="13"/>
      <c r="IK411" s="13"/>
      <c r="IL411" s="13"/>
      <c r="IM411" s="13"/>
      <c r="IN411" s="13"/>
      <c r="IO411" s="13"/>
      <c r="IP411" s="13"/>
      <c r="IQ411" s="13"/>
      <c r="IR411" s="13"/>
      <c r="IS411" s="13"/>
      <c r="IT411" s="13"/>
      <c r="IU411" s="13"/>
      <c r="IV411" s="13"/>
      <c r="IW411" s="13"/>
      <c r="IX411" s="13"/>
      <c r="IY411" s="13"/>
      <c r="IZ411" s="13"/>
      <c r="JA411" s="13"/>
      <c r="JB411" s="13"/>
      <c r="JC411" s="13"/>
      <c r="JD411" s="13"/>
      <c r="JE411" s="13"/>
      <c r="JF411" s="13"/>
      <c r="JG411" s="13"/>
      <c r="JH411" s="13"/>
      <c r="JI411" s="13"/>
      <c r="JJ411" s="13"/>
      <c r="JK411" s="13"/>
      <c r="JL411" s="13"/>
      <c r="JM411" s="13"/>
      <c r="JN411" s="13"/>
      <c r="JO411" s="13"/>
      <c r="JP411" s="13"/>
      <c r="JQ411" s="13"/>
      <c r="JR411" s="13"/>
      <c r="JS411" s="13"/>
      <c r="JT411" s="13"/>
      <c r="JU411" s="13"/>
      <c r="JV411" s="13"/>
      <c r="JW411" s="13"/>
      <c r="JX411" s="13"/>
      <c r="JY411" s="13"/>
      <c r="JZ411" s="13"/>
      <c r="KA411" s="13"/>
      <c r="KB411" s="13"/>
      <c r="KC411" s="13"/>
      <c r="KD411" s="13"/>
      <c r="KE411" s="13"/>
      <c r="KF411" s="13"/>
      <c r="KG411" s="13"/>
      <c r="KH411" s="13"/>
      <c r="KI411" s="13"/>
      <c r="KJ411" s="13"/>
      <c r="KK411" s="13"/>
      <c r="KL411" s="13"/>
      <c r="KM411" s="13"/>
      <c r="KN411" s="13"/>
      <c r="KO411" s="13"/>
      <c r="KP411" s="13"/>
      <c r="KQ411" s="13"/>
      <c r="KR411" s="13"/>
      <c r="KS411" s="13"/>
      <c r="KT411" s="13"/>
      <c r="KU411" s="13"/>
      <c r="KV411" s="13"/>
      <c r="KW411" s="13"/>
      <c r="KX411" s="13"/>
      <c r="KY411" s="13"/>
      <c r="KZ411" s="13"/>
      <c r="LA411" s="13"/>
      <c r="LB411" s="13"/>
      <c r="LC411" s="13"/>
      <c r="LD411" s="13"/>
      <c r="LE411" s="13"/>
      <c r="LF411" s="13"/>
      <c r="LG411" s="13"/>
      <c r="LH411" s="13"/>
      <c r="LI411" s="13"/>
      <c r="LJ411" s="13"/>
      <c r="LK411" s="13"/>
      <c r="LL411" s="13"/>
      <c r="LM411" s="13"/>
      <c r="LN411" s="13"/>
      <c r="LO411" s="13"/>
      <c r="LP411" s="13"/>
      <c r="LQ411" s="13"/>
      <c r="LR411" s="13"/>
      <c r="LS411" s="13"/>
      <c r="LT411" s="13"/>
      <c r="LU411" s="13"/>
      <c r="LV411" s="13"/>
      <c r="LW411" s="13"/>
      <c r="LX411" s="13"/>
      <c r="LY411" s="13"/>
      <c r="LZ411" s="13"/>
      <c r="MA411" s="13"/>
      <c r="MB411" s="13"/>
      <c r="MC411" s="13"/>
      <c r="MD411" s="13"/>
      <c r="ME411" s="13"/>
      <c r="MF411" s="13"/>
      <c r="MG411" s="13"/>
      <c r="MH411" s="13"/>
      <c r="MI411" s="13"/>
      <c r="MJ411" s="13"/>
      <c r="MK411" s="13"/>
      <c r="ML411" s="13"/>
      <c r="MM411" s="13"/>
      <c r="MN411" s="13"/>
      <c r="MO411" s="13"/>
      <c r="MP411" s="13"/>
      <c r="MQ411" s="13"/>
      <c r="MR411" s="13"/>
      <c r="MS411" s="13"/>
      <c r="MT411" s="13"/>
      <c r="MU411" s="13"/>
      <c r="MV411" s="13"/>
      <c r="MW411" s="13"/>
      <c r="MX411" s="13"/>
      <c r="MY411" s="13"/>
      <c r="MZ411" s="13"/>
      <c r="NA411" s="13"/>
      <c r="NB411" s="13"/>
      <c r="NC411" s="13"/>
      <c r="ND411" s="13"/>
      <c r="NE411" s="13"/>
      <c r="NF411" s="13"/>
      <c r="NG411" s="13"/>
      <c r="NH411" s="13"/>
      <c r="NI411" s="13"/>
      <c r="NJ411" s="13"/>
      <c r="NK411" s="13"/>
      <c r="NL411" s="13"/>
      <c r="NM411" s="13"/>
      <c r="NN411" s="13"/>
      <c r="NO411" s="13"/>
    </row>
    <row r="412" spans="1:379">
      <c r="A412" s="53" t="s">
        <v>530</v>
      </c>
      <c r="B412" s="53" t="s">
        <v>875</v>
      </c>
      <c r="C412" s="46" t="s">
        <v>877</v>
      </c>
      <c r="D412" s="309" t="s">
        <v>64</v>
      </c>
      <c r="E412" s="121"/>
      <c r="F412" s="75">
        <v>165</v>
      </c>
      <c r="G412" s="75">
        <v>176</v>
      </c>
      <c r="H412" s="75">
        <v>180</v>
      </c>
      <c r="I412" s="243"/>
      <c r="J412" s="243"/>
      <c r="K412" s="243">
        <f>IF(COUNTA(F412)=1,IF(COUNTA(I412)=1,MAX(K$24:K411)&amp;I412,MAX(K$24:K411)+1),"")</f>
        <v>200</v>
      </c>
      <c r="L412" s="243">
        <f>IF(COUNTA(G412)=1,IF(COUNTA(I412)=1,MAX(L$24:L411)&amp;I412,MAX(L$24:L411)+1),"")</f>
        <v>213</v>
      </c>
      <c r="M412" s="243">
        <f>IF(COUNTA(H412)=1,IF(COUNTA(I412)=1,MAX(M$24:M411)&amp;I412,MAX(M$24:M411)+1),"")</f>
        <v>219</v>
      </c>
      <c r="N412" s="243"/>
      <c r="O412" s="243"/>
      <c r="P412" s="243"/>
      <c r="Q412" s="243"/>
      <c r="R412" s="243"/>
      <c r="S412" s="243"/>
      <c r="T412" s="243"/>
      <c r="U412" s="243"/>
      <c r="V412" s="243"/>
      <c r="W412" s="243"/>
    </row>
    <row r="413" spans="1:379">
      <c r="A413" s="53" t="s">
        <v>530</v>
      </c>
      <c r="B413" s="53" t="s">
        <v>875</v>
      </c>
      <c r="C413" s="46" t="s">
        <v>878</v>
      </c>
      <c r="D413" s="309" t="s">
        <v>64</v>
      </c>
      <c r="E413" s="121"/>
      <c r="F413" s="75">
        <v>166</v>
      </c>
      <c r="G413" s="75">
        <v>176</v>
      </c>
      <c r="H413" s="75">
        <v>181</v>
      </c>
      <c r="I413" s="243"/>
      <c r="J413" s="243"/>
      <c r="K413" s="243">
        <f>IF(COUNTA(F413)=1,IF(COUNTA(I413)=1,MAX(K$24:K412)&amp;I413,MAX(K$24:K412)+1),"")</f>
        <v>201</v>
      </c>
      <c r="L413" s="243">
        <f>IF(COUNTA(G413)=1,IF(COUNTA(I413)=1,MAX(L$24:L412)&amp;I413,MAX(L$24:L412)+1),"")</f>
        <v>214</v>
      </c>
      <c r="M413" s="243">
        <f>IF(COUNTA(H413)=1,IF(COUNTA(I413)=1,MAX(M$24:M412)&amp;I413,MAX(M$24:M412)+1),"")</f>
        <v>220</v>
      </c>
      <c r="N413" s="243"/>
      <c r="O413" s="243"/>
      <c r="P413" s="243"/>
      <c r="Q413" s="243"/>
      <c r="R413" s="243"/>
      <c r="S413" s="243"/>
      <c r="T413" s="243"/>
      <c r="U413" s="243"/>
      <c r="V413" s="243"/>
      <c r="W413" s="243"/>
    </row>
    <row r="414" spans="1:379" ht="18.600000000000001" thickBot="1">
      <c r="A414" s="94" t="s">
        <v>530</v>
      </c>
      <c r="B414" s="94" t="s">
        <v>875</v>
      </c>
      <c r="C414" s="95" t="s">
        <v>879</v>
      </c>
      <c r="D414" s="324" t="s">
        <v>64</v>
      </c>
      <c r="E414" s="121"/>
      <c r="F414" s="75">
        <v>167</v>
      </c>
      <c r="G414" s="75">
        <v>177</v>
      </c>
      <c r="H414" s="75">
        <v>182</v>
      </c>
      <c r="I414" s="243"/>
      <c r="J414" s="243"/>
      <c r="K414" s="243">
        <f>IF(COUNTA(F414)=1,IF(COUNTA(I414)=1,MAX(K$24:K413)&amp;I414,MAX(K$24:K413)+1),"")</f>
        <v>202</v>
      </c>
      <c r="L414" s="243">
        <f>IF(COUNTA(G414)=1,IF(COUNTA(I414)=1,MAX(L$24:L413)&amp;I414,MAX(L$24:L413)+1),"")</f>
        <v>215</v>
      </c>
      <c r="M414" s="243">
        <f>IF(COUNTA(H414)=1,IF(COUNTA(I414)=1,MAX(M$24:M413)&amp;I414,MAX(M$24:M413)+1),"")</f>
        <v>221</v>
      </c>
      <c r="N414" s="243"/>
      <c r="O414" s="243"/>
      <c r="P414" s="243"/>
      <c r="Q414" s="243"/>
      <c r="R414" s="243"/>
      <c r="S414" s="243"/>
      <c r="T414" s="243"/>
      <c r="U414" s="243"/>
      <c r="V414" s="243"/>
      <c r="W414" s="243"/>
    </row>
    <row r="417" spans="10:13">
      <c r="K417" s="10">
        <v>196</v>
      </c>
      <c r="L417" s="10">
        <v>209</v>
      </c>
      <c r="M417" s="10">
        <v>215</v>
      </c>
    </row>
    <row r="419" spans="10:13">
      <c r="J419" s="10">
        <v>1</v>
      </c>
    </row>
  </sheetData>
  <autoFilter ref="A1:W414" xr:uid="{AF9532FC-0BEA-4F1B-AB6F-A3D3B0277C4A}"/>
  <conditionalFormatting sqref="A192:H192">
    <cfRule type="containsText" dxfId="97" priority="334" operator="containsText" text="&quot;&quot;">
      <formula>NOT(ISERROR(SEARCH("""""",A192)))</formula>
    </cfRule>
  </conditionalFormatting>
  <conditionalFormatting sqref="D197:D199">
    <cfRule type="containsText" dxfId="96" priority="5" operator="containsText" text="&quot;&quot;">
      <formula>NOT(ISERROR(SEARCH("""""",D197)))</formula>
    </cfRule>
  </conditionalFormatting>
  <conditionalFormatting sqref="D204:D206">
    <cfRule type="containsText" dxfId="95" priority="4" operator="containsText" text="&quot;&quot;">
      <formula>NOT(ISERROR(SEARCH("""""",D204)))</formula>
    </cfRule>
  </conditionalFormatting>
  <conditionalFormatting sqref="D231:D233">
    <cfRule type="containsText" dxfId="94" priority="3" operator="containsText" text="&quot;&quot;">
      <formula>NOT(ISERROR(SEARCH("""""",D231)))</formula>
    </cfRule>
  </conditionalFormatting>
  <conditionalFormatting sqref="D237:D239">
    <cfRule type="containsText" dxfId="93" priority="2" operator="containsText" text="&quot;&quot;">
      <formula>NOT(ISERROR(SEARCH("""""",D237)))</formula>
    </cfRule>
  </conditionalFormatting>
  <conditionalFormatting sqref="D241:D243">
    <cfRule type="containsText" dxfId="92" priority="1" operator="containsText" text="&quot;&quot;">
      <formula>NOT(ISERROR(SEARCH("""""",D241)))</formula>
    </cfRule>
  </conditionalFormatting>
  <conditionalFormatting sqref="E1:H2 E14:H14 E21:H21 E79:H79">
    <cfRule type="cellIs" dxfId="91" priority="335" operator="equal">
      <formula>0</formula>
    </cfRule>
  </conditionalFormatting>
  <conditionalFormatting sqref="F44:F48">
    <cfRule type="containsText" dxfId="90" priority="97" operator="containsText" text="ü">
      <formula>NOT(ISERROR(SEARCH("ü",F44)))</formula>
    </cfRule>
    <cfRule type="cellIs" dxfId="89" priority="98" operator="equal">
      <formula>0</formula>
    </cfRule>
    <cfRule type="containsText" dxfId="88" priority="99" operator="containsText" text="&quot;&quot;">
      <formula>NOT(ISERROR(SEARCH("""""",F44)))</formula>
    </cfRule>
  </conditionalFormatting>
  <conditionalFormatting sqref="F51:F59">
    <cfRule type="containsText" dxfId="87" priority="238" operator="containsText" text="ü">
      <formula>NOT(ISERROR(SEARCH("ü",F51)))</formula>
    </cfRule>
    <cfRule type="cellIs" dxfId="86" priority="239" operator="equal">
      <formula>0</formula>
    </cfRule>
    <cfRule type="containsText" dxfId="85" priority="240" operator="containsText" text="&quot;&quot;">
      <formula>NOT(ISERROR(SEARCH("""""",F51)))</formula>
    </cfRule>
  </conditionalFormatting>
  <conditionalFormatting sqref="F121">
    <cfRule type="containsText" dxfId="84" priority="205" operator="containsText" text="ü">
      <formula>NOT(ISERROR(SEARCH("ü",F121)))</formula>
    </cfRule>
    <cfRule type="cellIs" dxfId="83" priority="206" operator="equal">
      <formula>0</formula>
    </cfRule>
    <cfRule type="containsText" dxfId="82" priority="207" operator="containsText" text="&quot;&quot;">
      <formula>NOT(ISERROR(SEARCH("""""",F121)))</formula>
    </cfRule>
  </conditionalFormatting>
  <conditionalFormatting sqref="F170:F173">
    <cfRule type="containsText" dxfId="81" priority="133" operator="containsText" text="ü">
      <formula>NOT(ISERROR(SEARCH("ü",F170)))</formula>
    </cfRule>
    <cfRule type="cellIs" dxfId="80" priority="134" operator="equal">
      <formula>0</formula>
    </cfRule>
    <cfRule type="containsText" dxfId="79" priority="135" operator="containsText" text="&quot;&quot;">
      <formula>NOT(ISERROR(SEARCH("""""",F170)))</formula>
    </cfRule>
  </conditionalFormatting>
  <conditionalFormatting sqref="F136:G136">
    <cfRule type="containsText" dxfId="78" priority="190" operator="containsText" text="ü">
      <formula>NOT(ISERROR(SEARCH("ü",F136)))</formula>
    </cfRule>
    <cfRule type="cellIs" dxfId="77" priority="191" operator="equal">
      <formula>0</formula>
    </cfRule>
    <cfRule type="containsText" dxfId="76" priority="192" operator="containsText" text="&quot;&quot;">
      <formula>NOT(ISERROR(SEARCH("""""",F136)))</formula>
    </cfRule>
  </conditionalFormatting>
  <conditionalFormatting sqref="F154:G157">
    <cfRule type="containsText" dxfId="75" priority="166" operator="containsText" text="ü">
      <formula>NOT(ISERROR(SEARCH("ü",F154)))</formula>
    </cfRule>
    <cfRule type="cellIs" dxfId="74" priority="167" operator="equal">
      <formula>0</formula>
    </cfRule>
    <cfRule type="containsText" dxfId="73" priority="168" operator="containsText" text="&quot;&quot;">
      <formula>NOT(ISERROR(SEARCH("""""",F154)))</formula>
    </cfRule>
  </conditionalFormatting>
  <conditionalFormatting sqref="F159:G160">
    <cfRule type="containsText" dxfId="72" priority="163" operator="containsText" text="ü">
      <formula>NOT(ISERROR(SEARCH("ü",F159)))</formula>
    </cfRule>
    <cfRule type="cellIs" dxfId="71" priority="164" operator="equal">
      <formula>0</formula>
    </cfRule>
    <cfRule type="containsText" dxfId="70" priority="165" operator="containsText" text="&quot;&quot;">
      <formula>NOT(ISERROR(SEARCH("""""",F159)))</formula>
    </cfRule>
  </conditionalFormatting>
  <conditionalFormatting sqref="F164:G164">
    <cfRule type="containsText" dxfId="69" priority="151" operator="containsText" text="ü">
      <formula>NOT(ISERROR(SEARCH("ü",F164)))</formula>
    </cfRule>
    <cfRule type="cellIs" dxfId="68" priority="152" operator="equal">
      <formula>0</formula>
    </cfRule>
    <cfRule type="containsText" dxfId="67" priority="153" operator="containsText" text="&quot;&quot;">
      <formula>NOT(ISERROR(SEARCH("""""",F164)))</formula>
    </cfRule>
  </conditionalFormatting>
  <conditionalFormatting sqref="F196:G196">
    <cfRule type="containsText" dxfId="66" priority="112" operator="containsText" text="ü">
      <formula>NOT(ISERROR(SEARCH("ü",F196)))</formula>
    </cfRule>
    <cfRule type="cellIs" dxfId="65" priority="113" operator="equal">
      <formula>0</formula>
    </cfRule>
    <cfRule type="containsText" dxfId="64" priority="114" operator="containsText" text="&quot;&quot;">
      <formula>NOT(ISERROR(SEARCH("""""",F196)))</formula>
    </cfRule>
  </conditionalFormatting>
  <conditionalFormatting sqref="F266:G266">
    <cfRule type="containsText" dxfId="63" priority="103" operator="containsText" text="ü">
      <formula>NOT(ISERROR(SEARCH("ü",F266)))</formula>
    </cfRule>
    <cfRule type="cellIs" dxfId="62" priority="104" operator="equal">
      <formula>0</formula>
    </cfRule>
    <cfRule type="containsText" dxfId="61" priority="105" operator="containsText" text="&quot;&quot;">
      <formula>NOT(ISERROR(SEARCH("""""",F266)))</formula>
    </cfRule>
  </conditionalFormatting>
  <conditionalFormatting sqref="F361:G366 H361:H367">
    <cfRule type="containsText" dxfId="60" priority="283" operator="containsText" text="ü">
      <formula>NOT(ISERROR(SEARCH("ü",F361)))</formula>
    </cfRule>
    <cfRule type="cellIs" dxfId="59" priority="284" operator="equal">
      <formula>0</formula>
    </cfRule>
    <cfRule type="containsText" dxfId="58" priority="285" operator="containsText" text="&quot;&quot;">
      <formula>NOT(ISERROR(SEARCH("""""",F361)))</formula>
    </cfRule>
  </conditionalFormatting>
  <conditionalFormatting sqref="F3:H3">
    <cfRule type="containsText" dxfId="57" priority="298" operator="containsText" text="ü">
      <formula>NOT(ISERROR(SEARCH("ü",F3)))</formula>
    </cfRule>
    <cfRule type="cellIs" dxfId="56" priority="299" operator="equal">
      <formula>0</formula>
    </cfRule>
    <cfRule type="containsText" dxfId="55" priority="300" operator="containsText" text="&quot;&quot;">
      <formula>NOT(ISERROR(SEARCH("""""",F3)))</formula>
    </cfRule>
  </conditionalFormatting>
  <conditionalFormatting sqref="F5:H13 F97:F101 G98:G101 F276:F278">
    <cfRule type="containsText" dxfId="54" priority="325" operator="containsText" text="ü">
      <formula>NOT(ISERROR(SEARCH("ü",F5)))</formula>
    </cfRule>
    <cfRule type="cellIs" dxfId="53" priority="326" operator="equal">
      <formula>0</formula>
    </cfRule>
    <cfRule type="containsText" dxfId="52" priority="327" operator="containsText" text="&quot;&quot;">
      <formula>NOT(ISERROR(SEARCH("""""",F5)))</formula>
    </cfRule>
  </conditionalFormatting>
  <conditionalFormatting sqref="F16:H20">
    <cfRule type="containsText" dxfId="51" priority="265" operator="containsText" text="ü">
      <formula>NOT(ISERROR(SEARCH("ü",F16)))</formula>
    </cfRule>
    <cfRule type="cellIs" dxfId="50" priority="266" operator="equal">
      <formula>0</formula>
    </cfRule>
    <cfRule type="containsText" dxfId="49" priority="267" operator="containsText" text="&quot;&quot;">
      <formula>NOT(ISERROR(SEARCH("""""",F16)))</formula>
    </cfRule>
  </conditionalFormatting>
  <conditionalFormatting sqref="F80:H80">
    <cfRule type="containsText" dxfId="48" priority="295" operator="containsText" text="ü">
      <formula>NOT(ISERROR(SEARCH("ü",F80)))</formula>
    </cfRule>
    <cfRule type="cellIs" dxfId="47" priority="296" operator="equal">
      <formula>0</formula>
    </cfRule>
    <cfRule type="containsText" dxfId="46" priority="297" operator="containsText" text="&quot;&quot;">
      <formula>NOT(ISERROR(SEARCH("""""",F80)))</formula>
    </cfRule>
  </conditionalFormatting>
  <conditionalFormatting sqref="F324:H340">
    <cfRule type="containsText" dxfId="45" priority="256" operator="containsText" text="ü">
      <formula>NOT(ISERROR(SEARCH("ü",F324)))</formula>
    </cfRule>
    <cfRule type="cellIs" dxfId="44" priority="257" operator="equal">
      <formula>0</formula>
    </cfRule>
    <cfRule type="containsText" dxfId="43" priority="258" operator="containsText" text="&quot;&quot;">
      <formula>NOT(ISERROR(SEARCH("""""",F324)))</formula>
    </cfRule>
  </conditionalFormatting>
  <conditionalFormatting sqref="F342:H346">
    <cfRule type="containsText" dxfId="42" priority="259" operator="containsText" text="ü">
      <formula>NOT(ISERROR(SEARCH("ü",F342)))</formula>
    </cfRule>
    <cfRule type="cellIs" dxfId="41" priority="260" operator="equal">
      <formula>0</formula>
    </cfRule>
    <cfRule type="containsText" dxfId="40" priority="261" operator="containsText" text="&quot;&quot;">
      <formula>NOT(ISERROR(SEARCH("""""",F342)))</formula>
    </cfRule>
  </conditionalFormatting>
  <conditionalFormatting sqref="F348:H350">
    <cfRule type="containsText" dxfId="39" priority="253" operator="containsText" text="ü">
      <formula>NOT(ISERROR(SEARCH("ü",F348)))</formula>
    </cfRule>
    <cfRule type="cellIs" dxfId="38" priority="254" operator="equal">
      <formula>0</formula>
    </cfRule>
    <cfRule type="containsText" dxfId="37" priority="255" operator="containsText" text="&quot;&quot;">
      <formula>NOT(ISERROR(SEARCH("""""",F348)))</formula>
    </cfRule>
  </conditionalFormatting>
  <conditionalFormatting sqref="F352:H353">
    <cfRule type="containsText" dxfId="36" priority="289" operator="containsText" text="ü">
      <formula>NOT(ISERROR(SEARCH("ü",F352)))</formula>
    </cfRule>
    <cfRule type="cellIs" dxfId="35" priority="290" operator="equal">
      <formula>0</formula>
    </cfRule>
    <cfRule type="containsText" dxfId="34" priority="291" operator="containsText" text="&quot;&quot;">
      <formula>NOT(ISERROR(SEARCH("""""",F352)))</formula>
    </cfRule>
  </conditionalFormatting>
  <conditionalFormatting sqref="F355:H356">
    <cfRule type="containsText" dxfId="33" priority="250" operator="containsText" text="ü">
      <formula>NOT(ISERROR(SEARCH("ü",F355)))</formula>
    </cfRule>
    <cfRule type="cellIs" dxfId="32" priority="251" operator="equal">
      <formula>0</formula>
    </cfRule>
    <cfRule type="containsText" dxfId="31" priority="252" operator="containsText" text="&quot;&quot;">
      <formula>NOT(ISERROR(SEARCH("""""",F355)))</formula>
    </cfRule>
  </conditionalFormatting>
  <conditionalFormatting sqref="F358:H360">
    <cfRule type="containsText" dxfId="30" priority="247" operator="containsText" text="ü">
      <formula>NOT(ISERROR(SEARCH("ü",F358)))</formula>
    </cfRule>
    <cfRule type="cellIs" dxfId="29" priority="248" operator="equal">
      <formula>0</formula>
    </cfRule>
    <cfRule type="containsText" dxfId="28" priority="249" operator="containsText" text="&quot;&quot;">
      <formula>NOT(ISERROR(SEARCH("""""",F358)))</formula>
    </cfRule>
  </conditionalFormatting>
  <conditionalFormatting sqref="G367 G369:H369">
    <cfRule type="containsText" dxfId="27" priority="271" operator="containsText" text="ü">
      <formula>NOT(ISERROR(SEARCH("ü",G367)))</formula>
    </cfRule>
    <cfRule type="cellIs" dxfId="26" priority="272" operator="equal">
      <formula>0</formula>
    </cfRule>
    <cfRule type="containsText" dxfId="25" priority="273" operator="containsText" text="&quot;&quot;">
      <formula>NOT(ISERROR(SEARCH("""""",G367)))</formula>
    </cfRule>
  </conditionalFormatting>
  <conditionalFormatting sqref="G81:H81">
    <cfRule type="containsText" dxfId="24" priority="292" operator="containsText" text="ü">
      <formula>NOT(ISERROR(SEARCH("ü",G81)))</formula>
    </cfRule>
    <cfRule type="cellIs" dxfId="23" priority="293" operator="equal">
      <formula>0</formula>
    </cfRule>
    <cfRule type="containsText" dxfId="22" priority="294" operator="containsText" text="&quot;&quot;">
      <formula>NOT(ISERROR(SEARCH("""""",G81)))</formula>
    </cfRule>
  </conditionalFormatting>
  <conditionalFormatting sqref="G106:H106">
    <cfRule type="containsText" dxfId="21" priority="220" operator="containsText" text="ü">
      <formula>NOT(ISERROR(SEARCH("ü",G106)))</formula>
    </cfRule>
    <cfRule type="cellIs" dxfId="20" priority="221" operator="equal">
      <formula>0</formula>
    </cfRule>
    <cfRule type="containsText" dxfId="19" priority="222" operator="containsText" text="&quot;&quot;">
      <formula>NOT(ISERROR(SEARCH("""""",G106)))</formula>
    </cfRule>
  </conditionalFormatting>
  <conditionalFormatting sqref="H107:H109">
    <cfRule type="containsText" dxfId="18" priority="217" operator="containsText" text="ü">
      <formula>NOT(ISERROR(SEARCH("ü",H107)))</formula>
    </cfRule>
    <cfRule type="cellIs" dxfId="17" priority="218" operator="equal">
      <formula>0</formula>
    </cfRule>
    <cfRule type="containsText" dxfId="16" priority="219" operator="containsText" text="&quot;&quot;">
      <formula>NOT(ISERROR(SEARCH("""""",H107)))</formula>
    </cfRule>
  </conditionalFormatting>
  <conditionalFormatting sqref="H111">
    <cfRule type="containsText" dxfId="15" priority="211" operator="containsText" text="ü">
      <formula>NOT(ISERROR(SEARCH("ü",H111)))</formula>
    </cfRule>
    <cfRule type="cellIs" dxfId="14" priority="212" operator="equal">
      <formula>0</formula>
    </cfRule>
    <cfRule type="containsText" dxfId="13" priority="213" operator="containsText" text="&quot;&quot;">
      <formula>NOT(ISERROR(SEARCH("""""",H111)))</formula>
    </cfRule>
  </conditionalFormatting>
  <conditionalFormatting sqref="H135">
    <cfRule type="containsText" dxfId="12" priority="187" operator="containsText" text="ü">
      <formula>NOT(ISERROR(SEARCH("ü",H135)))</formula>
    </cfRule>
    <cfRule type="cellIs" dxfId="11" priority="188" operator="equal">
      <formula>0</formula>
    </cfRule>
    <cfRule type="containsText" dxfId="10" priority="189" operator="containsText" text="&quot;&quot;">
      <formula>NOT(ISERROR(SEARCH("""""",H135)))</formula>
    </cfRule>
  </conditionalFormatting>
  <conditionalFormatting sqref="H158">
    <cfRule type="containsText" dxfId="9" priority="160" operator="containsText" text="ü">
      <formula>NOT(ISERROR(SEARCH("ü",H158)))</formula>
    </cfRule>
    <cfRule type="cellIs" dxfId="8" priority="161" operator="equal">
      <formula>0</formula>
    </cfRule>
    <cfRule type="containsText" dxfId="7" priority="162" operator="containsText" text="&quot;&quot;">
      <formula>NOT(ISERROR(SEARCH("""""",H158)))</formula>
    </cfRule>
  </conditionalFormatting>
  <conditionalFormatting sqref="H163">
    <cfRule type="containsText" dxfId="6" priority="154" operator="containsText" text="ü">
      <formula>NOT(ISERROR(SEARCH("ü",H163)))</formula>
    </cfRule>
    <cfRule type="cellIs" dxfId="5" priority="155" operator="equal">
      <formula>0</formula>
    </cfRule>
    <cfRule type="containsText" dxfId="4" priority="156" operator="containsText" text="&quot;&quot;">
      <formula>NOT(ISERROR(SEARCH("""""",H163)))</formula>
    </cfRule>
  </conditionalFormatting>
  <conditionalFormatting sqref="H173">
    <cfRule type="containsText" dxfId="3" priority="130" operator="containsText" text="ü">
      <formula>NOT(ISERROR(SEARCH("ü",H173)))</formula>
    </cfRule>
    <cfRule type="cellIs" dxfId="2" priority="131" operator="equal">
      <formula>0</formula>
    </cfRule>
    <cfRule type="containsText" dxfId="1" priority="132" operator="containsText" text="&quot;&quot;">
      <formula>NOT(ISERROR(SEARCH("""""",H173)))</formula>
    </cfRule>
  </conditionalFormatting>
  <conditionalFormatting sqref="I1:L1">
    <cfRule type="cellIs" dxfId="0" priority="6" operator="equal">
      <formula>0</formula>
    </cfRule>
  </conditionalFormatting>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DFF39-EE02-4F4B-A084-7FB664712C69}">
  <sheetPr>
    <tabColor rgb="FFFFFF00"/>
  </sheetPr>
  <dimension ref="A1:AG7"/>
  <sheetViews>
    <sheetView zoomScale="85" zoomScaleNormal="85" workbookViewId="0">
      <selection activeCell="S4" sqref="S4"/>
    </sheetView>
  </sheetViews>
  <sheetFormatPr defaultRowHeight="14.4"/>
  <cols>
    <col min="1" max="1" width="36.5546875" customWidth="1"/>
    <col min="2" max="2" width="11" customWidth="1"/>
    <col min="3" max="3" width="8.6640625" customWidth="1"/>
    <col min="5" max="5" width="12.33203125" bestFit="1" customWidth="1"/>
    <col min="6" max="6" width="17" style="3" bestFit="1" customWidth="1"/>
    <col min="7" max="7" width="58" style="3" customWidth="1"/>
    <col min="9" max="13" width="8.6640625" customWidth="1"/>
    <col min="14" max="14" width="10.5546875" customWidth="1"/>
    <col min="19" max="19" width="27.5546875" customWidth="1"/>
    <col min="24" max="24" width="24.33203125" customWidth="1"/>
    <col min="28" max="28" width="28.5546875" customWidth="1"/>
    <col min="33" max="33" width="23.33203125" customWidth="1"/>
  </cols>
  <sheetData>
    <row r="1" spans="1:33">
      <c r="F1" s="36"/>
    </row>
    <row r="2" spans="1:33">
      <c r="A2" s="15"/>
      <c r="B2" s="15"/>
      <c r="C2" s="15"/>
      <c r="D2" s="15"/>
      <c r="E2" s="15"/>
      <c r="F2" s="16"/>
      <c r="G2" s="16"/>
      <c r="H2" s="15"/>
      <c r="I2" s="372" t="s">
        <v>998</v>
      </c>
      <c r="J2" s="373"/>
      <c r="K2" s="373"/>
      <c r="L2" s="373"/>
      <c r="M2" s="373"/>
      <c r="N2" s="374"/>
      <c r="O2" s="375" t="s">
        <v>999</v>
      </c>
      <c r="P2" s="375"/>
      <c r="Q2" s="375"/>
      <c r="R2" s="375"/>
      <c r="S2" s="375"/>
      <c r="T2" s="376" t="s">
        <v>1000</v>
      </c>
      <c r="U2" s="376"/>
      <c r="V2" s="376"/>
      <c r="W2" s="376"/>
      <c r="X2" s="376"/>
      <c r="Y2" s="377" t="s">
        <v>1001</v>
      </c>
      <c r="Z2" s="377"/>
      <c r="AA2" s="377"/>
      <c r="AB2" s="377"/>
      <c r="AC2" s="375" t="s">
        <v>1002</v>
      </c>
      <c r="AD2" s="375"/>
      <c r="AE2" s="375"/>
      <c r="AF2" s="375"/>
      <c r="AG2" s="375"/>
    </row>
    <row r="3" spans="1:33" s="1" customFormat="1" ht="28.8">
      <c r="A3" s="32" t="s">
        <v>1003</v>
      </c>
      <c r="B3" s="32" t="s">
        <v>1004</v>
      </c>
      <c r="C3" s="32" t="s">
        <v>1005</v>
      </c>
      <c r="D3" s="32" t="s">
        <v>1006</v>
      </c>
      <c r="E3" s="32" t="s">
        <v>13</v>
      </c>
      <c r="F3" s="32" t="s">
        <v>14</v>
      </c>
      <c r="G3" s="33" t="s">
        <v>15</v>
      </c>
      <c r="H3" s="32" t="s">
        <v>1007</v>
      </c>
      <c r="I3" s="32">
        <v>250</v>
      </c>
      <c r="J3" s="33" t="s">
        <v>18</v>
      </c>
      <c r="K3" s="33" t="s">
        <v>19</v>
      </c>
      <c r="L3" s="33" t="s">
        <v>20</v>
      </c>
      <c r="M3" s="33" t="s">
        <v>1008</v>
      </c>
      <c r="N3" s="33" t="s">
        <v>16</v>
      </c>
      <c r="O3" s="32">
        <v>250</v>
      </c>
      <c r="P3" s="33" t="s">
        <v>18</v>
      </c>
      <c r="Q3" s="33" t="s">
        <v>19</v>
      </c>
      <c r="R3" s="33" t="s">
        <v>20</v>
      </c>
      <c r="S3" s="33" t="s">
        <v>16</v>
      </c>
      <c r="T3" s="34">
        <v>250</v>
      </c>
      <c r="U3" s="35" t="s">
        <v>18</v>
      </c>
      <c r="V3" s="35" t="s">
        <v>19</v>
      </c>
      <c r="W3" s="35" t="s">
        <v>20</v>
      </c>
      <c r="X3" s="33" t="s">
        <v>16</v>
      </c>
      <c r="Y3" s="35" t="s">
        <v>18</v>
      </c>
      <c r="Z3" s="35" t="s">
        <v>19</v>
      </c>
      <c r="AA3" s="35" t="s">
        <v>20</v>
      </c>
      <c r="AB3" s="33" t="s">
        <v>16</v>
      </c>
      <c r="AC3" s="34">
        <v>250</v>
      </c>
      <c r="AD3" s="35" t="s">
        <v>18</v>
      </c>
      <c r="AE3" s="35" t="s">
        <v>19</v>
      </c>
      <c r="AF3" s="35" t="s">
        <v>20</v>
      </c>
      <c r="AG3" s="33" t="s">
        <v>16</v>
      </c>
    </row>
    <row r="4" spans="1:33" s="1" customFormat="1" ht="72">
      <c r="A4" s="18" t="s">
        <v>1009</v>
      </c>
      <c r="B4" s="21" t="s">
        <v>1010</v>
      </c>
      <c r="C4" s="18"/>
      <c r="D4" s="22" t="s">
        <v>998</v>
      </c>
      <c r="E4" s="22" t="s">
        <v>135</v>
      </c>
      <c r="F4" s="37" t="s">
        <v>1011</v>
      </c>
      <c r="G4" s="23" t="s">
        <v>1012</v>
      </c>
      <c r="H4" s="18" t="s">
        <v>179</v>
      </c>
      <c r="I4" s="19"/>
      <c r="J4" s="19"/>
      <c r="K4" s="19"/>
      <c r="L4" s="19" t="s">
        <v>1013</v>
      </c>
      <c r="M4" s="19" t="s">
        <v>1013</v>
      </c>
      <c r="N4" s="19"/>
      <c r="O4" s="19"/>
      <c r="P4" s="19"/>
      <c r="Q4" s="19"/>
      <c r="R4" s="26" t="s">
        <v>286</v>
      </c>
      <c r="S4" s="299" t="s">
        <v>1014</v>
      </c>
      <c r="T4" s="19"/>
      <c r="U4" s="19"/>
      <c r="V4" s="19"/>
      <c r="W4" s="26" t="s">
        <v>286</v>
      </c>
      <c r="X4" s="299" t="s">
        <v>1014</v>
      </c>
      <c r="Y4" s="19"/>
      <c r="Z4" s="19"/>
      <c r="AA4" s="26" t="s">
        <v>286</v>
      </c>
      <c r="AB4" s="299" t="s">
        <v>1014</v>
      </c>
      <c r="AC4" s="19"/>
      <c r="AD4" s="19"/>
      <c r="AE4" s="19"/>
      <c r="AF4" s="26" t="s">
        <v>286</v>
      </c>
      <c r="AG4" s="299" t="s">
        <v>1014</v>
      </c>
    </row>
    <row r="5" spans="1:33" s="1" customFormat="1" ht="28.8">
      <c r="A5" s="18" t="s">
        <v>1009</v>
      </c>
      <c r="B5" s="21" t="s">
        <v>1010</v>
      </c>
      <c r="C5" s="18"/>
      <c r="D5" s="20" t="s">
        <v>999</v>
      </c>
      <c r="E5" s="18" t="s">
        <v>135</v>
      </c>
      <c r="F5" s="18" t="s">
        <v>135</v>
      </c>
      <c r="G5" s="18" t="s">
        <v>1015</v>
      </c>
      <c r="H5" s="20" t="s">
        <v>179</v>
      </c>
      <c r="I5" s="19"/>
      <c r="J5" s="27" t="s">
        <v>34</v>
      </c>
      <c r="K5" s="27" t="s">
        <v>34</v>
      </c>
      <c r="L5" s="27" t="s">
        <v>34</v>
      </c>
      <c r="M5" s="27" t="s">
        <v>34</v>
      </c>
      <c r="N5" s="28"/>
      <c r="O5" s="19"/>
      <c r="P5" s="27" t="s">
        <v>34</v>
      </c>
      <c r="Q5" s="29" t="s">
        <v>1016</v>
      </c>
      <c r="R5" s="29" t="s">
        <v>1017</v>
      </c>
      <c r="S5" s="29"/>
      <c r="T5" s="19"/>
      <c r="U5" s="26" t="s">
        <v>286</v>
      </c>
      <c r="V5" s="29" t="s">
        <v>1016</v>
      </c>
      <c r="W5" s="29" t="s">
        <v>1017</v>
      </c>
      <c r="X5" s="19"/>
      <c r="Y5" s="19" t="s">
        <v>1018</v>
      </c>
      <c r="Z5" s="19" t="s">
        <v>1019</v>
      </c>
      <c r="AA5" s="19" t="s">
        <v>1016</v>
      </c>
      <c r="AB5" s="28"/>
      <c r="AC5" s="19" t="s">
        <v>104</v>
      </c>
      <c r="AD5" s="19" t="s">
        <v>232</v>
      </c>
      <c r="AE5" s="19" t="s">
        <v>1020</v>
      </c>
      <c r="AF5" s="19" t="s">
        <v>1021</v>
      </c>
      <c r="AG5" s="19"/>
    </row>
    <row r="6" spans="1:33" ht="43.2">
      <c r="A6" s="18" t="s">
        <v>1022</v>
      </c>
      <c r="B6" s="24"/>
      <c r="C6" s="18" t="s">
        <v>1023</v>
      </c>
      <c r="D6" s="20" t="s">
        <v>999</v>
      </c>
      <c r="E6" s="18" t="s">
        <v>492</v>
      </c>
      <c r="F6" s="18" t="s">
        <v>1024</v>
      </c>
      <c r="G6" s="18" t="s">
        <v>683</v>
      </c>
      <c r="H6" s="20" t="s">
        <v>64</v>
      </c>
      <c r="I6" s="19"/>
      <c r="J6" s="27" t="s">
        <v>34</v>
      </c>
      <c r="K6" s="30" t="s">
        <v>67</v>
      </c>
      <c r="L6" s="30" t="s">
        <v>67</v>
      </c>
      <c r="M6" s="30" t="s">
        <v>67</v>
      </c>
      <c r="N6" s="28"/>
      <c r="O6" s="19"/>
      <c r="P6" s="29" t="s">
        <v>1025</v>
      </c>
      <c r="Q6" s="29" t="s">
        <v>1026</v>
      </c>
      <c r="R6" s="29" t="s">
        <v>1027</v>
      </c>
      <c r="S6" s="28"/>
      <c r="T6" s="19"/>
      <c r="U6" s="29" t="s">
        <v>1025</v>
      </c>
      <c r="V6" s="29" t="s">
        <v>1026</v>
      </c>
      <c r="W6" s="29" t="s">
        <v>1027</v>
      </c>
      <c r="X6" s="28"/>
      <c r="Y6" s="26" t="s">
        <v>286</v>
      </c>
      <c r="Z6" s="26" t="s">
        <v>286</v>
      </c>
      <c r="AA6" s="26" t="s">
        <v>286</v>
      </c>
      <c r="AB6" s="299" t="s">
        <v>1028</v>
      </c>
      <c r="AC6" s="19"/>
      <c r="AD6" s="26" t="s">
        <v>286</v>
      </c>
      <c r="AE6" s="26" t="s">
        <v>286</v>
      </c>
      <c r="AF6" s="26" t="s">
        <v>286</v>
      </c>
      <c r="AG6" s="299" t="s">
        <v>1028</v>
      </c>
    </row>
    <row r="7" spans="1:33" ht="43.2">
      <c r="A7" s="22" t="s">
        <v>1022</v>
      </c>
      <c r="B7" s="25"/>
      <c r="C7" s="22" t="s">
        <v>1029</v>
      </c>
      <c r="D7" s="22" t="s">
        <v>998</v>
      </c>
      <c r="E7" s="22" t="s">
        <v>492</v>
      </c>
      <c r="F7" s="37" t="s">
        <v>1030</v>
      </c>
      <c r="G7" s="23" t="s">
        <v>698</v>
      </c>
      <c r="H7" s="18" t="s">
        <v>64</v>
      </c>
      <c r="I7" s="31"/>
      <c r="J7" s="27" t="s">
        <v>34</v>
      </c>
      <c r="K7" s="19" t="s">
        <v>1031</v>
      </c>
      <c r="L7" s="19" t="s">
        <v>1032</v>
      </c>
      <c r="M7" s="19" t="s">
        <v>1033</v>
      </c>
      <c r="N7" s="19"/>
      <c r="O7" s="31"/>
      <c r="P7" s="30" t="s">
        <v>67</v>
      </c>
      <c r="Q7" s="30" t="s">
        <v>67</v>
      </c>
      <c r="R7" s="30" t="s">
        <v>67</v>
      </c>
      <c r="S7" s="19"/>
      <c r="T7" s="31"/>
      <c r="U7" s="30" t="s">
        <v>67</v>
      </c>
      <c r="V7" s="30" t="s">
        <v>67</v>
      </c>
      <c r="W7" s="30" t="s">
        <v>67</v>
      </c>
      <c r="X7" s="31"/>
      <c r="Y7" s="30" t="s">
        <v>67</v>
      </c>
      <c r="Z7" s="30" t="s">
        <v>67</v>
      </c>
      <c r="AA7" s="30" t="s">
        <v>67</v>
      </c>
      <c r="AB7" s="19"/>
      <c r="AC7" s="31"/>
      <c r="AD7" s="26" t="s">
        <v>286</v>
      </c>
      <c r="AE7" s="26" t="s">
        <v>286</v>
      </c>
      <c r="AF7" s="26" t="s">
        <v>286</v>
      </c>
      <c r="AG7" s="299" t="s">
        <v>1028</v>
      </c>
    </row>
  </sheetData>
  <mergeCells count="5">
    <mergeCell ref="I2:N2"/>
    <mergeCell ref="O2:S2"/>
    <mergeCell ref="T2:X2"/>
    <mergeCell ref="Y2:AB2"/>
    <mergeCell ref="AC2:A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8E40C-2B0F-4E6A-8A22-2FCDB6171D49}">
  <sheetPr filterMode="1"/>
  <dimension ref="A1:X908"/>
  <sheetViews>
    <sheetView zoomScale="80" zoomScaleNormal="80" workbookViewId="0">
      <pane ySplit="1" topLeftCell="A67" activePane="bottomLeft" state="frozen"/>
      <selection pane="bottomLeft" activeCell="A46" sqref="A46"/>
    </sheetView>
  </sheetViews>
  <sheetFormatPr defaultColWidth="14.44140625" defaultRowHeight="15" customHeight="1"/>
  <cols>
    <col min="1" max="1" width="16.6640625" style="284" customWidth="1"/>
    <col min="2" max="2" width="17.6640625" style="284" bestFit="1" customWidth="1"/>
    <col min="3" max="3" width="16.5546875" style="284" customWidth="1"/>
    <col min="4" max="4" width="13.6640625" style="284" customWidth="1"/>
    <col min="5" max="5" width="12.33203125" style="284" customWidth="1"/>
    <col min="6" max="6" width="9.33203125" style="284" customWidth="1"/>
    <col min="7" max="7" width="10.44140625" style="284" customWidth="1"/>
    <col min="8" max="8" width="16.33203125" style="284" customWidth="1"/>
    <col min="9" max="9" width="8.6640625" style="284" customWidth="1"/>
    <col min="10" max="10" width="15.33203125" style="284" customWidth="1"/>
    <col min="11" max="11" width="13.33203125" style="284" customWidth="1"/>
    <col min="12" max="12" width="12.33203125" style="284" customWidth="1"/>
    <col min="13" max="13" width="12.6640625" style="284" customWidth="1"/>
    <col min="14" max="14" width="9.33203125" style="284" customWidth="1"/>
    <col min="15" max="15" width="20.6640625" style="284" customWidth="1"/>
    <col min="16" max="16" width="27.33203125" style="284" bestFit="1" customWidth="1"/>
    <col min="17" max="17" width="6.6640625" style="284" bestFit="1" customWidth="1"/>
    <col min="18" max="18" width="30" style="284" customWidth="1"/>
    <col min="19" max="19" width="13" style="284" customWidth="1"/>
    <col min="20" max="20" width="12.44140625" style="284" customWidth="1"/>
    <col min="21" max="24" width="8.6640625" style="284" customWidth="1"/>
    <col min="25" max="16384" width="14.44140625" style="284"/>
  </cols>
  <sheetData>
    <row r="1" spans="1:20" ht="14.25" customHeight="1">
      <c r="A1" s="283" t="s">
        <v>1034</v>
      </c>
      <c r="B1" s="283" t="s">
        <v>1035</v>
      </c>
      <c r="C1" s="283" t="s">
        <v>1036</v>
      </c>
      <c r="D1" s="283" t="s">
        <v>1037</v>
      </c>
      <c r="E1" s="283" t="s">
        <v>1038</v>
      </c>
      <c r="F1" s="283" t="s">
        <v>1039</v>
      </c>
      <c r="G1" s="283" t="s">
        <v>1040</v>
      </c>
      <c r="H1" s="283" t="s">
        <v>1041</v>
      </c>
      <c r="I1" s="283" t="s">
        <v>1042</v>
      </c>
      <c r="J1" s="283" t="s">
        <v>1043</v>
      </c>
      <c r="K1" s="283" t="s">
        <v>1044</v>
      </c>
      <c r="L1" s="283" t="s">
        <v>1045</v>
      </c>
      <c r="M1" s="283" t="s">
        <v>1046</v>
      </c>
      <c r="N1" s="283" t="s">
        <v>1047</v>
      </c>
      <c r="O1" s="283" t="s">
        <v>1048</v>
      </c>
      <c r="P1" s="283" t="s">
        <v>1049</v>
      </c>
      <c r="Q1" s="283" t="s">
        <v>1050</v>
      </c>
      <c r="R1" s="283" t="s">
        <v>1051</v>
      </c>
      <c r="S1" s="283" t="s">
        <v>1052</v>
      </c>
      <c r="T1" s="283" t="s">
        <v>1053</v>
      </c>
    </row>
    <row r="2" spans="1:20" ht="14.25" hidden="1" customHeight="1">
      <c r="A2" s="291"/>
      <c r="B2" s="286" t="s">
        <v>1054</v>
      </c>
      <c r="C2" s="285" t="s">
        <v>122</v>
      </c>
      <c r="D2" s="285" t="s">
        <v>1055</v>
      </c>
      <c r="E2" s="285" t="s">
        <v>1055</v>
      </c>
      <c r="F2" s="287" t="s">
        <v>1056</v>
      </c>
      <c r="G2" s="287" t="s">
        <v>1057</v>
      </c>
      <c r="H2" s="288">
        <v>17</v>
      </c>
      <c r="I2" s="285" t="s">
        <v>905</v>
      </c>
      <c r="J2" s="285" t="s">
        <v>1055</v>
      </c>
      <c r="K2" s="285">
        <v>0</v>
      </c>
      <c r="L2" s="289">
        <v>0</v>
      </c>
      <c r="M2" s="289">
        <v>0.8</v>
      </c>
      <c r="N2" s="285" t="s">
        <v>1058</v>
      </c>
      <c r="O2" s="285" t="s">
        <v>1059</v>
      </c>
      <c r="P2" s="287" t="s">
        <v>1060</v>
      </c>
      <c r="Q2" s="287" t="s">
        <v>1059</v>
      </c>
      <c r="R2" s="287" t="s">
        <v>1060</v>
      </c>
      <c r="S2" s="287" t="s">
        <v>1061</v>
      </c>
      <c r="T2" s="287" t="s">
        <v>1062</v>
      </c>
    </row>
    <row r="3" spans="1:20" ht="14.25" hidden="1" customHeight="1">
      <c r="A3" s="291"/>
      <c r="B3" s="286" t="s">
        <v>1054</v>
      </c>
      <c r="C3" s="285" t="s">
        <v>122</v>
      </c>
      <c r="D3" s="285" t="s">
        <v>1055</v>
      </c>
      <c r="E3" s="285" t="s">
        <v>1055</v>
      </c>
      <c r="F3" s="287" t="s">
        <v>1056</v>
      </c>
      <c r="G3" s="287" t="s">
        <v>1057</v>
      </c>
      <c r="H3" s="288">
        <v>17</v>
      </c>
      <c r="I3" s="285" t="s">
        <v>905</v>
      </c>
      <c r="J3" s="285" t="s">
        <v>1055</v>
      </c>
      <c r="K3" s="285">
        <v>0</v>
      </c>
      <c r="L3" s="289">
        <v>0.81</v>
      </c>
      <c r="M3" s="289">
        <v>1.02</v>
      </c>
      <c r="N3" s="285" t="s">
        <v>1058</v>
      </c>
      <c r="O3" s="285" t="s">
        <v>984</v>
      </c>
      <c r="P3" s="287" t="s">
        <v>1063</v>
      </c>
      <c r="Q3" s="287" t="s">
        <v>984</v>
      </c>
      <c r="R3" s="287" t="s">
        <v>1063</v>
      </c>
      <c r="S3" s="287" t="s">
        <v>1061</v>
      </c>
      <c r="T3" s="287" t="s">
        <v>1062</v>
      </c>
    </row>
    <row r="4" spans="1:20" ht="14.25" hidden="1" customHeight="1">
      <c r="A4" s="291"/>
      <c r="B4" s="286" t="s">
        <v>1054</v>
      </c>
      <c r="C4" s="285" t="s">
        <v>122</v>
      </c>
      <c r="D4" s="285" t="s">
        <v>1055</v>
      </c>
      <c r="E4" s="285" t="s">
        <v>1055</v>
      </c>
      <c r="F4" s="287" t="s">
        <v>1056</v>
      </c>
      <c r="G4" s="287" t="s">
        <v>1057</v>
      </c>
      <c r="H4" s="288">
        <v>17</v>
      </c>
      <c r="I4" s="285" t="s">
        <v>905</v>
      </c>
      <c r="J4" s="285" t="s">
        <v>1055</v>
      </c>
      <c r="K4" s="285">
        <v>0</v>
      </c>
      <c r="L4" s="289">
        <v>1.03</v>
      </c>
      <c r="M4" s="289">
        <v>1.26</v>
      </c>
      <c r="N4" s="285" t="s">
        <v>1058</v>
      </c>
      <c r="O4" s="285" t="s">
        <v>985</v>
      </c>
      <c r="P4" s="287" t="s">
        <v>1064</v>
      </c>
      <c r="Q4" s="287" t="s">
        <v>985</v>
      </c>
      <c r="R4" s="287" t="s">
        <v>1064</v>
      </c>
      <c r="S4" s="287" t="s">
        <v>1061</v>
      </c>
      <c r="T4" s="287" t="s">
        <v>1062</v>
      </c>
    </row>
    <row r="5" spans="1:20" ht="14.25" hidden="1" customHeight="1">
      <c r="A5" s="291"/>
      <c r="B5" s="286" t="s">
        <v>1054</v>
      </c>
      <c r="C5" s="285" t="s">
        <v>122</v>
      </c>
      <c r="D5" s="285" t="s">
        <v>1055</v>
      </c>
      <c r="E5" s="285" t="s">
        <v>1055</v>
      </c>
      <c r="F5" s="287" t="s">
        <v>1056</v>
      </c>
      <c r="G5" s="287" t="s">
        <v>1057</v>
      </c>
      <c r="H5" s="288">
        <v>17</v>
      </c>
      <c r="I5" s="285" t="s">
        <v>905</v>
      </c>
      <c r="J5" s="285" t="s">
        <v>1055</v>
      </c>
      <c r="K5" s="285">
        <v>0</v>
      </c>
      <c r="L5" s="289">
        <v>1.27</v>
      </c>
      <c r="M5" s="289">
        <v>100</v>
      </c>
      <c r="N5" s="285" t="s">
        <v>1058</v>
      </c>
      <c r="O5" s="285" t="s">
        <v>1065</v>
      </c>
      <c r="P5" s="287" t="s">
        <v>1066</v>
      </c>
      <c r="Q5" s="287" t="s">
        <v>1065</v>
      </c>
      <c r="R5" s="287" t="s">
        <v>1066</v>
      </c>
      <c r="S5" s="287" t="s">
        <v>1061</v>
      </c>
      <c r="T5" s="287" t="s">
        <v>1062</v>
      </c>
    </row>
    <row r="6" spans="1:20" ht="14.25" hidden="1" customHeight="1">
      <c r="A6" s="291"/>
      <c r="B6" s="286" t="s">
        <v>1054</v>
      </c>
      <c r="C6" s="285" t="s">
        <v>122</v>
      </c>
      <c r="D6" s="285" t="s">
        <v>1055</v>
      </c>
      <c r="E6" s="285" t="s">
        <v>1055</v>
      </c>
      <c r="F6" s="287" t="s">
        <v>1056</v>
      </c>
      <c r="G6" s="287" t="s">
        <v>1057</v>
      </c>
      <c r="H6" s="288">
        <v>17</v>
      </c>
      <c r="I6" s="285" t="s">
        <v>906</v>
      </c>
      <c r="J6" s="285" t="s">
        <v>1055</v>
      </c>
      <c r="K6" s="285">
        <v>0</v>
      </c>
      <c r="L6" s="289">
        <v>0</v>
      </c>
      <c r="M6" s="289">
        <v>0.8</v>
      </c>
      <c r="N6" s="285" t="s">
        <v>1058</v>
      </c>
      <c r="O6" s="285" t="s">
        <v>1059</v>
      </c>
      <c r="P6" s="287" t="s">
        <v>1060</v>
      </c>
      <c r="Q6" s="287" t="s">
        <v>1059</v>
      </c>
      <c r="R6" s="287" t="s">
        <v>1060</v>
      </c>
      <c r="S6" s="287" t="s">
        <v>1061</v>
      </c>
      <c r="T6" s="287" t="s">
        <v>1062</v>
      </c>
    </row>
    <row r="7" spans="1:20" ht="14.25" hidden="1" customHeight="1">
      <c r="A7" s="291"/>
      <c r="B7" s="286" t="s">
        <v>1054</v>
      </c>
      <c r="C7" s="285" t="s">
        <v>122</v>
      </c>
      <c r="D7" s="285" t="s">
        <v>1055</v>
      </c>
      <c r="E7" s="285" t="s">
        <v>1055</v>
      </c>
      <c r="F7" s="287" t="s">
        <v>1056</v>
      </c>
      <c r="G7" s="287" t="s">
        <v>1057</v>
      </c>
      <c r="H7" s="288">
        <v>17</v>
      </c>
      <c r="I7" s="285" t="s">
        <v>906</v>
      </c>
      <c r="J7" s="285" t="s">
        <v>1055</v>
      </c>
      <c r="K7" s="285">
        <v>0</v>
      </c>
      <c r="L7" s="289">
        <v>0.81</v>
      </c>
      <c r="M7" s="289">
        <v>1.02</v>
      </c>
      <c r="N7" s="285" t="s">
        <v>1058</v>
      </c>
      <c r="O7" s="285" t="s">
        <v>984</v>
      </c>
      <c r="P7" s="287" t="s">
        <v>1063</v>
      </c>
      <c r="Q7" s="287" t="s">
        <v>984</v>
      </c>
      <c r="R7" s="287" t="s">
        <v>1063</v>
      </c>
      <c r="S7" s="287" t="s">
        <v>1061</v>
      </c>
      <c r="T7" s="287" t="s">
        <v>1062</v>
      </c>
    </row>
    <row r="8" spans="1:20" ht="14.25" hidden="1" customHeight="1">
      <c r="A8" s="291"/>
      <c r="B8" s="286" t="s">
        <v>1054</v>
      </c>
      <c r="C8" s="285" t="s">
        <v>122</v>
      </c>
      <c r="D8" s="285" t="s">
        <v>1055</v>
      </c>
      <c r="E8" s="285" t="s">
        <v>1055</v>
      </c>
      <c r="F8" s="287" t="s">
        <v>1056</v>
      </c>
      <c r="G8" s="287" t="s">
        <v>1057</v>
      </c>
      <c r="H8" s="288">
        <v>17</v>
      </c>
      <c r="I8" s="285" t="s">
        <v>906</v>
      </c>
      <c r="J8" s="285" t="s">
        <v>1055</v>
      </c>
      <c r="K8" s="285">
        <v>0</v>
      </c>
      <c r="L8" s="289">
        <v>1.03</v>
      </c>
      <c r="M8" s="289">
        <v>1.26</v>
      </c>
      <c r="N8" s="285" t="s">
        <v>1058</v>
      </c>
      <c r="O8" s="285" t="s">
        <v>985</v>
      </c>
      <c r="P8" s="287" t="s">
        <v>1064</v>
      </c>
      <c r="Q8" s="287" t="s">
        <v>985</v>
      </c>
      <c r="R8" s="287" t="s">
        <v>1064</v>
      </c>
      <c r="S8" s="287" t="s">
        <v>1061</v>
      </c>
      <c r="T8" s="287" t="s">
        <v>1062</v>
      </c>
    </row>
    <row r="9" spans="1:20" ht="14.25" hidden="1" customHeight="1">
      <c r="A9" s="291"/>
      <c r="B9" s="286" t="s">
        <v>1054</v>
      </c>
      <c r="C9" s="285" t="s">
        <v>122</v>
      </c>
      <c r="D9" s="285" t="s">
        <v>1055</v>
      </c>
      <c r="E9" s="285" t="s">
        <v>1055</v>
      </c>
      <c r="F9" s="287" t="s">
        <v>1056</v>
      </c>
      <c r="G9" s="287" t="s">
        <v>1057</v>
      </c>
      <c r="H9" s="288">
        <v>17</v>
      </c>
      <c r="I9" s="285" t="s">
        <v>906</v>
      </c>
      <c r="J9" s="285" t="s">
        <v>1055</v>
      </c>
      <c r="K9" s="285">
        <v>0</v>
      </c>
      <c r="L9" s="289">
        <v>1.27</v>
      </c>
      <c r="M9" s="289">
        <v>100</v>
      </c>
      <c r="N9" s="285" t="s">
        <v>1058</v>
      </c>
      <c r="O9" s="285" t="s">
        <v>1065</v>
      </c>
      <c r="P9" s="287" t="s">
        <v>1066</v>
      </c>
      <c r="Q9" s="287" t="s">
        <v>1065</v>
      </c>
      <c r="R9" s="287" t="s">
        <v>1066</v>
      </c>
      <c r="S9" s="287" t="s">
        <v>1061</v>
      </c>
      <c r="T9" s="287" t="s">
        <v>1062</v>
      </c>
    </row>
    <row r="10" spans="1:20" ht="14.25" hidden="1" customHeight="1">
      <c r="A10" s="291"/>
      <c r="B10" s="286" t="s">
        <v>1054</v>
      </c>
      <c r="C10" s="285" t="s">
        <v>122</v>
      </c>
      <c r="D10" s="285" t="s">
        <v>1055</v>
      </c>
      <c r="E10" s="285" t="s">
        <v>1055</v>
      </c>
      <c r="F10" s="287" t="s">
        <v>1056</v>
      </c>
      <c r="G10" s="287" t="s">
        <v>1057</v>
      </c>
      <c r="H10" s="288">
        <v>17</v>
      </c>
      <c r="I10" s="285" t="s">
        <v>907</v>
      </c>
      <c r="J10" s="285" t="s">
        <v>1055</v>
      </c>
      <c r="K10" s="285">
        <v>0</v>
      </c>
      <c r="L10" s="289">
        <v>0</v>
      </c>
      <c r="M10" s="289">
        <v>0.8</v>
      </c>
      <c r="N10" s="285" t="s">
        <v>1058</v>
      </c>
      <c r="O10" s="285" t="s">
        <v>1059</v>
      </c>
      <c r="P10" s="287" t="s">
        <v>1060</v>
      </c>
      <c r="Q10" s="287" t="s">
        <v>1059</v>
      </c>
      <c r="R10" s="287" t="s">
        <v>1060</v>
      </c>
      <c r="S10" s="287" t="s">
        <v>1061</v>
      </c>
      <c r="T10" s="287" t="s">
        <v>1062</v>
      </c>
    </row>
    <row r="11" spans="1:20" ht="14.25" hidden="1" customHeight="1">
      <c r="A11" s="291"/>
      <c r="B11" s="286" t="s">
        <v>1054</v>
      </c>
      <c r="C11" s="285" t="s">
        <v>122</v>
      </c>
      <c r="D11" s="285" t="s">
        <v>1055</v>
      </c>
      <c r="E11" s="285" t="s">
        <v>1055</v>
      </c>
      <c r="F11" s="287" t="s">
        <v>1056</v>
      </c>
      <c r="G11" s="287" t="s">
        <v>1057</v>
      </c>
      <c r="H11" s="288">
        <v>17</v>
      </c>
      <c r="I11" s="285" t="s">
        <v>907</v>
      </c>
      <c r="J11" s="285" t="s">
        <v>1055</v>
      </c>
      <c r="K11" s="285">
        <v>0</v>
      </c>
      <c r="L11" s="289">
        <v>0.81</v>
      </c>
      <c r="M11" s="289">
        <v>1.02</v>
      </c>
      <c r="N11" s="285" t="s">
        <v>1058</v>
      </c>
      <c r="O11" s="285" t="s">
        <v>984</v>
      </c>
      <c r="P11" s="287" t="s">
        <v>1063</v>
      </c>
      <c r="Q11" s="287" t="s">
        <v>984</v>
      </c>
      <c r="R11" s="287" t="s">
        <v>1063</v>
      </c>
      <c r="S11" s="287" t="s">
        <v>1061</v>
      </c>
      <c r="T11" s="287" t="s">
        <v>1062</v>
      </c>
    </row>
    <row r="12" spans="1:20" ht="14.25" hidden="1" customHeight="1">
      <c r="A12" s="291"/>
      <c r="B12" s="286" t="s">
        <v>1054</v>
      </c>
      <c r="C12" s="285" t="s">
        <v>122</v>
      </c>
      <c r="D12" s="285" t="s">
        <v>1055</v>
      </c>
      <c r="E12" s="285" t="s">
        <v>1055</v>
      </c>
      <c r="F12" s="287" t="s">
        <v>1056</v>
      </c>
      <c r="G12" s="287" t="s">
        <v>1057</v>
      </c>
      <c r="H12" s="288">
        <v>17</v>
      </c>
      <c r="I12" s="285" t="s">
        <v>907</v>
      </c>
      <c r="J12" s="285" t="s">
        <v>1055</v>
      </c>
      <c r="K12" s="285">
        <v>0</v>
      </c>
      <c r="L12" s="289">
        <v>1.03</v>
      </c>
      <c r="M12" s="289">
        <v>1.26</v>
      </c>
      <c r="N12" s="285" t="s">
        <v>1058</v>
      </c>
      <c r="O12" s="285" t="s">
        <v>985</v>
      </c>
      <c r="P12" s="287" t="s">
        <v>1064</v>
      </c>
      <c r="Q12" s="287" t="s">
        <v>985</v>
      </c>
      <c r="R12" s="287" t="s">
        <v>1064</v>
      </c>
      <c r="S12" s="287" t="s">
        <v>1061</v>
      </c>
      <c r="T12" s="287" t="s">
        <v>1062</v>
      </c>
    </row>
    <row r="13" spans="1:20" ht="14.25" hidden="1" customHeight="1">
      <c r="A13" s="291"/>
      <c r="B13" s="286" t="s">
        <v>1054</v>
      </c>
      <c r="C13" s="285" t="s">
        <v>122</v>
      </c>
      <c r="D13" s="285" t="s">
        <v>1055</v>
      </c>
      <c r="E13" s="285" t="s">
        <v>1055</v>
      </c>
      <c r="F13" s="287" t="s">
        <v>1056</v>
      </c>
      <c r="G13" s="287" t="s">
        <v>1057</v>
      </c>
      <c r="H13" s="288">
        <v>17</v>
      </c>
      <c r="I13" s="285" t="s">
        <v>907</v>
      </c>
      <c r="J13" s="285" t="s">
        <v>1055</v>
      </c>
      <c r="K13" s="285">
        <v>0</v>
      </c>
      <c r="L13" s="289">
        <v>1.27</v>
      </c>
      <c r="M13" s="289">
        <v>100</v>
      </c>
      <c r="N13" s="285" t="s">
        <v>1058</v>
      </c>
      <c r="O13" s="285" t="s">
        <v>1065</v>
      </c>
      <c r="P13" s="287" t="s">
        <v>1066</v>
      </c>
      <c r="Q13" s="287" t="s">
        <v>1065</v>
      </c>
      <c r="R13" s="287" t="s">
        <v>1066</v>
      </c>
      <c r="S13" s="287" t="s">
        <v>1061</v>
      </c>
      <c r="T13" s="287" t="s">
        <v>1062</v>
      </c>
    </row>
    <row r="14" spans="1:20" ht="14.25" hidden="1" customHeight="1">
      <c r="A14" s="291"/>
      <c r="B14" s="286" t="s">
        <v>1054</v>
      </c>
      <c r="C14" s="285" t="s">
        <v>122</v>
      </c>
      <c r="D14" s="285" t="s">
        <v>1055</v>
      </c>
      <c r="E14" s="285" t="s">
        <v>1055</v>
      </c>
      <c r="F14" s="287" t="s">
        <v>1056</v>
      </c>
      <c r="G14" s="287" t="s">
        <v>1057</v>
      </c>
      <c r="H14" s="288">
        <v>17</v>
      </c>
      <c r="I14" s="285" t="s">
        <v>912</v>
      </c>
      <c r="J14" s="285" t="s">
        <v>1055</v>
      </c>
      <c r="K14" s="285">
        <v>0</v>
      </c>
      <c r="L14" s="289">
        <v>0</v>
      </c>
      <c r="M14" s="289">
        <v>0.8</v>
      </c>
      <c r="N14" s="285" t="s">
        <v>1058</v>
      </c>
      <c r="O14" s="285" t="s">
        <v>1059</v>
      </c>
      <c r="P14" s="287" t="s">
        <v>1060</v>
      </c>
      <c r="Q14" s="287" t="s">
        <v>1059</v>
      </c>
      <c r="R14" s="287" t="s">
        <v>1060</v>
      </c>
      <c r="S14" s="287" t="s">
        <v>1061</v>
      </c>
      <c r="T14" s="287" t="s">
        <v>1062</v>
      </c>
    </row>
    <row r="15" spans="1:20" ht="14.25" hidden="1" customHeight="1">
      <c r="A15" s="291"/>
      <c r="B15" s="286" t="s">
        <v>1054</v>
      </c>
      <c r="C15" s="285" t="s">
        <v>122</v>
      </c>
      <c r="D15" s="285" t="s">
        <v>1055</v>
      </c>
      <c r="E15" s="285" t="s">
        <v>1055</v>
      </c>
      <c r="F15" s="287" t="s">
        <v>1056</v>
      </c>
      <c r="G15" s="287" t="s">
        <v>1057</v>
      </c>
      <c r="H15" s="288">
        <v>17</v>
      </c>
      <c r="I15" s="285" t="s">
        <v>912</v>
      </c>
      <c r="J15" s="285" t="s">
        <v>1055</v>
      </c>
      <c r="K15" s="285">
        <v>0</v>
      </c>
      <c r="L15" s="289">
        <v>0.81</v>
      </c>
      <c r="M15" s="289">
        <v>1.02</v>
      </c>
      <c r="N15" s="285" t="s">
        <v>1058</v>
      </c>
      <c r="O15" s="285" t="s">
        <v>984</v>
      </c>
      <c r="P15" s="287" t="s">
        <v>1063</v>
      </c>
      <c r="Q15" s="287" t="s">
        <v>984</v>
      </c>
      <c r="R15" s="287" t="s">
        <v>1063</v>
      </c>
      <c r="S15" s="287" t="s">
        <v>1061</v>
      </c>
      <c r="T15" s="287" t="s">
        <v>1062</v>
      </c>
    </row>
    <row r="16" spans="1:20" ht="14.25" hidden="1" customHeight="1">
      <c r="A16" s="291"/>
      <c r="B16" s="286" t="s">
        <v>1054</v>
      </c>
      <c r="C16" s="285" t="s">
        <v>122</v>
      </c>
      <c r="D16" s="285" t="s">
        <v>1055</v>
      </c>
      <c r="E16" s="285" t="s">
        <v>1055</v>
      </c>
      <c r="F16" s="287" t="s">
        <v>1056</v>
      </c>
      <c r="G16" s="287" t="s">
        <v>1057</v>
      </c>
      <c r="H16" s="288">
        <v>17</v>
      </c>
      <c r="I16" s="285" t="s">
        <v>912</v>
      </c>
      <c r="J16" s="285" t="s">
        <v>1055</v>
      </c>
      <c r="K16" s="285">
        <v>0</v>
      </c>
      <c r="L16" s="289">
        <v>1.03</v>
      </c>
      <c r="M16" s="289">
        <v>1.26</v>
      </c>
      <c r="N16" s="285" t="s">
        <v>1058</v>
      </c>
      <c r="O16" s="285" t="s">
        <v>985</v>
      </c>
      <c r="P16" s="287" t="s">
        <v>1064</v>
      </c>
      <c r="Q16" s="287" t="s">
        <v>985</v>
      </c>
      <c r="R16" s="287" t="s">
        <v>1064</v>
      </c>
      <c r="S16" s="287" t="s">
        <v>1061</v>
      </c>
      <c r="T16" s="287" t="s">
        <v>1062</v>
      </c>
    </row>
    <row r="17" spans="1:20" ht="14.25" hidden="1" customHeight="1">
      <c r="A17" s="291"/>
      <c r="B17" s="286" t="s">
        <v>1054</v>
      </c>
      <c r="C17" s="285" t="s">
        <v>122</v>
      </c>
      <c r="D17" s="285" t="s">
        <v>1055</v>
      </c>
      <c r="E17" s="285" t="s">
        <v>1055</v>
      </c>
      <c r="F17" s="287" t="s">
        <v>1056</v>
      </c>
      <c r="G17" s="287" t="s">
        <v>1057</v>
      </c>
      <c r="H17" s="288">
        <v>17</v>
      </c>
      <c r="I17" s="285" t="s">
        <v>912</v>
      </c>
      <c r="J17" s="285" t="s">
        <v>1055</v>
      </c>
      <c r="K17" s="285">
        <v>0</v>
      </c>
      <c r="L17" s="289">
        <v>1.27</v>
      </c>
      <c r="M17" s="289">
        <v>100</v>
      </c>
      <c r="N17" s="285" t="s">
        <v>1058</v>
      </c>
      <c r="O17" s="285" t="s">
        <v>1065</v>
      </c>
      <c r="P17" s="287" t="s">
        <v>1066</v>
      </c>
      <c r="Q17" s="287" t="s">
        <v>1065</v>
      </c>
      <c r="R17" s="287" t="s">
        <v>1066</v>
      </c>
      <c r="S17" s="287" t="s">
        <v>1061</v>
      </c>
      <c r="T17" s="287" t="s">
        <v>1062</v>
      </c>
    </row>
    <row r="18" spans="1:20" ht="14.25" hidden="1" customHeight="1">
      <c r="A18" s="291"/>
      <c r="B18" s="286" t="s">
        <v>1067</v>
      </c>
      <c r="C18" s="285" t="s">
        <v>122</v>
      </c>
      <c r="D18" s="285" t="s">
        <v>1055</v>
      </c>
      <c r="E18" s="285" t="s">
        <v>1055</v>
      </c>
      <c r="F18" s="287" t="s">
        <v>1056</v>
      </c>
      <c r="G18" s="287" t="s">
        <v>1057</v>
      </c>
      <c r="H18" s="288">
        <v>17</v>
      </c>
      <c r="I18" s="285" t="s">
        <v>917</v>
      </c>
      <c r="J18" s="285" t="s">
        <v>1055</v>
      </c>
      <c r="K18" s="285">
        <v>0</v>
      </c>
      <c r="L18" s="289">
        <v>0</v>
      </c>
      <c r="M18" s="289">
        <v>0.8</v>
      </c>
      <c r="N18" s="285" t="s">
        <v>1058</v>
      </c>
      <c r="O18" s="285" t="s">
        <v>1059</v>
      </c>
      <c r="P18" s="287" t="s">
        <v>1060</v>
      </c>
      <c r="Q18" s="287" t="s">
        <v>1059</v>
      </c>
      <c r="R18" s="287" t="s">
        <v>1060</v>
      </c>
      <c r="S18" s="287" t="s">
        <v>1061</v>
      </c>
      <c r="T18" s="287" t="s">
        <v>1062</v>
      </c>
    </row>
    <row r="19" spans="1:20" ht="14.25" hidden="1" customHeight="1">
      <c r="A19" s="291"/>
      <c r="B19" s="286" t="s">
        <v>1067</v>
      </c>
      <c r="C19" s="285" t="s">
        <v>122</v>
      </c>
      <c r="D19" s="285" t="s">
        <v>1055</v>
      </c>
      <c r="E19" s="285" t="s">
        <v>1055</v>
      </c>
      <c r="F19" s="287" t="s">
        <v>1056</v>
      </c>
      <c r="G19" s="287" t="s">
        <v>1057</v>
      </c>
      <c r="H19" s="288">
        <v>17</v>
      </c>
      <c r="I19" s="285" t="s">
        <v>917</v>
      </c>
      <c r="J19" s="285" t="s">
        <v>1055</v>
      </c>
      <c r="K19" s="285">
        <v>0</v>
      </c>
      <c r="L19" s="289">
        <v>0.81</v>
      </c>
      <c r="M19" s="289">
        <v>1.02</v>
      </c>
      <c r="N19" s="285" t="s">
        <v>1058</v>
      </c>
      <c r="O19" s="285" t="s">
        <v>984</v>
      </c>
      <c r="P19" s="287" t="s">
        <v>1063</v>
      </c>
      <c r="Q19" s="287" t="s">
        <v>984</v>
      </c>
      <c r="R19" s="287" t="s">
        <v>1063</v>
      </c>
      <c r="S19" s="287" t="s">
        <v>1061</v>
      </c>
      <c r="T19" s="287" t="s">
        <v>1062</v>
      </c>
    </row>
    <row r="20" spans="1:20" ht="14.25" hidden="1" customHeight="1">
      <c r="A20" s="291"/>
      <c r="B20" s="286" t="s">
        <v>1067</v>
      </c>
      <c r="C20" s="285" t="s">
        <v>122</v>
      </c>
      <c r="D20" s="285" t="s">
        <v>1055</v>
      </c>
      <c r="E20" s="285" t="s">
        <v>1055</v>
      </c>
      <c r="F20" s="287" t="s">
        <v>1056</v>
      </c>
      <c r="G20" s="287" t="s">
        <v>1057</v>
      </c>
      <c r="H20" s="288">
        <v>17</v>
      </c>
      <c r="I20" s="285" t="s">
        <v>917</v>
      </c>
      <c r="J20" s="285" t="s">
        <v>1055</v>
      </c>
      <c r="K20" s="285">
        <v>0</v>
      </c>
      <c r="L20" s="289">
        <v>1.03</v>
      </c>
      <c r="M20" s="289">
        <v>1.26</v>
      </c>
      <c r="N20" s="285" t="s">
        <v>1058</v>
      </c>
      <c r="O20" s="285" t="s">
        <v>985</v>
      </c>
      <c r="P20" s="287" t="s">
        <v>1064</v>
      </c>
      <c r="Q20" s="287" t="s">
        <v>985</v>
      </c>
      <c r="R20" s="287" t="s">
        <v>1064</v>
      </c>
      <c r="S20" s="287" t="s">
        <v>1061</v>
      </c>
      <c r="T20" s="287" t="s">
        <v>1062</v>
      </c>
    </row>
    <row r="21" spans="1:20" ht="14.25" hidden="1" customHeight="1">
      <c r="A21" s="291"/>
      <c r="B21" s="286" t="s">
        <v>1067</v>
      </c>
      <c r="C21" s="285" t="s">
        <v>122</v>
      </c>
      <c r="D21" s="285" t="s">
        <v>1055</v>
      </c>
      <c r="E21" s="285" t="s">
        <v>1055</v>
      </c>
      <c r="F21" s="287" t="s">
        <v>1056</v>
      </c>
      <c r="G21" s="287" t="s">
        <v>1057</v>
      </c>
      <c r="H21" s="288">
        <v>17</v>
      </c>
      <c r="I21" s="285" t="s">
        <v>917</v>
      </c>
      <c r="J21" s="285" t="s">
        <v>1055</v>
      </c>
      <c r="K21" s="285">
        <v>0</v>
      </c>
      <c r="L21" s="289">
        <v>1.27</v>
      </c>
      <c r="M21" s="289">
        <v>100</v>
      </c>
      <c r="N21" s="285" t="s">
        <v>1058</v>
      </c>
      <c r="O21" s="285" t="s">
        <v>1065</v>
      </c>
      <c r="P21" s="287" t="s">
        <v>1066</v>
      </c>
      <c r="Q21" s="287" t="s">
        <v>1065</v>
      </c>
      <c r="R21" s="287" t="s">
        <v>1066</v>
      </c>
      <c r="S21" s="287" t="s">
        <v>1061</v>
      </c>
      <c r="T21" s="287" t="s">
        <v>1062</v>
      </c>
    </row>
    <row r="22" spans="1:20" ht="14.25" hidden="1" customHeight="1">
      <c r="A22" s="291"/>
      <c r="B22" s="286" t="s">
        <v>1067</v>
      </c>
      <c r="C22" s="285" t="s">
        <v>122</v>
      </c>
      <c r="D22" s="285" t="s">
        <v>1055</v>
      </c>
      <c r="E22" s="285" t="s">
        <v>1055</v>
      </c>
      <c r="F22" s="287" t="s">
        <v>1056</v>
      </c>
      <c r="G22" s="287" t="s">
        <v>1057</v>
      </c>
      <c r="H22" s="288">
        <v>17</v>
      </c>
      <c r="I22" s="285" t="s">
        <v>918</v>
      </c>
      <c r="J22" s="285" t="s">
        <v>1055</v>
      </c>
      <c r="K22" s="285">
        <v>0</v>
      </c>
      <c r="L22" s="289">
        <v>0</v>
      </c>
      <c r="M22" s="289">
        <v>0.8</v>
      </c>
      <c r="N22" s="285" t="s">
        <v>1058</v>
      </c>
      <c r="O22" s="285" t="s">
        <v>1059</v>
      </c>
      <c r="P22" s="287" t="s">
        <v>1060</v>
      </c>
      <c r="Q22" s="287" t="s">
        <v>1059</v>
      </c>
      <c r="R22" s="287" t="s">
        <v>1060</v>
      </c>
      <c r="S22" s="287" t="s">
        <v>1061</v>
      </c>
      <c r="T22" s="287" t="s">
        <v>1062</v>
      </c>
    </row>
    <row r="23" spans="1:20" ht="14.25" hidden="1" customHeight="1">
      <c r="A23" s="291"/>
      <c r="B23" s="286" t="s">
        <v>1067</v>
      </c>
      <c r="C23" s="285" t="s">
        <v>122</v>
      </c>
      <c r="D23" s="285" t="s">
        <v>1055</v>
      </c>
      <c r="E23" s="285" t="s">
        <v>1055</v>
      </c>
      <c r="F23" s="287" t="s">
        <v>1056</v>
      </c>
      <c r="G23" s="287" t="s">
        <v>1057</v>
      </c>
      <c r="H23" s="288">
        <v>17</v>
      </c>
      <c r="I23" s="285" t="s">
        <v>918</v>
      </c>
      <c r="J23" s="285" t="s">
        <v>1055</v>
      </c>
      <c r="K23" s="285">
        <v>0</v>
      </c>
      <c r="L23" s="289">
        <v>0.81</v>
      </c>
      <c r="M23" s="289">
        <v>1.02</v>
      </c>
      <c r="N23" s="285" t="s">
        <v>1058</v>
      </c>
      <c r="O23" s="285" t="s">
        <v>984</v>
      </c>
      <c r="P23" s="287" t="s">
        <v>1063</v>
      </c>
      <c r="Q23" s="287" t="s">
        <v>984</v>
      </c>
      <c r="R23" s="287" t="s">
        <v>1063</v>
      </c>
      <c r="S23" s="287" t="s">
        <v>1061</v>
      </c>
      <c r="T23" s="287" t="s">
        <v>1062</v>
      </c>
    </row>
    <row r="24" spans="1:20" ht="14.25" hidden="1" customHeight="1">
      <c r="A24" s="291"/>
      <c r="B24" s="286" t="s">
        <v>1067</v>
      </c>
      <c r="C24" s="285" t="s">
        <v>122</v>
      </c>
      <c r="D24" s="285" t="s">
        <v>1055</v>
      </c>
      <c r="E24" s="285" t="s">
        <v>1055</v>
      </c>
      <c r="F24" s="287" t="s">
        <v>1056</v>
      </c>
      <c r="G24" s="287" t="s">
        <v>1057</v>
      </c>
      <c r="H24" s="288">
        <v>17</v>
      </c>
      <c r="I24" s="285" t="s">
        <v>918</v>
      </c>
      <c r="J24" s="285" t="s">
        <v>1055</v>
      </c>
      <c r="K24" s="285">
        <v>0</v>
      </c>
      <c r="L24" s="289">
        <v>1.03</v>
      </c>
      <c r="M24" s="289">
        <v>1.26</v>
      </c>
      <c r="N24" s="285" t="s">
        <v>1058</v>
      </c>
      <c r="O24" s="285" t="s">
        <v>985</v>
      </c>
      <c r="P24" s="287" t="s">
        <v>1064</v>
      </c>
      <c r="Q24" s="287" t="s">
        <v>985</v>
      </c>
      <c r="R24" s="287" t="s">
        <v>1064</v>
      </c>
      <c r="S24" s="287" t="s">
        <v>1061</v>
      </c>
      <c r="T24" s="287" t="s">
        <v>1062</v>
      </c>
    </row>
    <row r="25" spans="1:20" ht="14.25" hidden="1" customHeight="1">
      <c r="A25" s="291"/>
      <c r="B25" s="286" t="s">
        <v>1067</v>
      </c>
      <c r="C25" s="285" t="s">
        <v>122</v>
      </c>
      <c r="D25" s="285" t="s">
        <v>1055</v>
      </c>
      <c r="E25" s="285" t="s">
        <v>1055</v>
      </c>
      <c r="F25" s="287" t="s">
        <v>1056</v>
      </c>
      <c r="G25" s="287" t="s">
        <v>1057</v>
      </c>
      <c r="H25" s="288">
        <v>17</v>
      </c>
      <c r="I25" s="285" t="s">
        <v>918</v>
      </c>
      <c r="J25" s="285" t="s">
        <v>1055</v>
      </c>
      <c r="K25" s="285">
        <v>0</v>
      </c>
      <c r="L25" s="289">
        <v>1.27</v>
      </c>
      <c r="M25" s="289">
        <v>100</v>
      </c>
      <c r="N25" s="285" t="s">
        <v>1058</v>
      </c>
      <c r="O25" s="285" t="s">
        <v>1065</v>
      </c>
      <c r="P25" s="287" t="s">
        <v>1066</v>
      </c>
      <c r="Q25" s="287" t="s">
        <v>1065</v>
      </c>
      <c r="R25" s="287" t="s">
        <v>1066</v>
      </c>
      <c r="S25" s="287" t="s">
        <v>1061</v>
      </c>
      <c r="T25" s="287" t="s">
        <v>1062</v>
      </c>
    </row>
    <row r="26" spans="1:20" ht="14.25" hidden="1" customHeight="1">
      <c r="A26" s="291"/>
      <c r="B26" s="286" t="s">
        <v>1068</v>
      </c>
      <c r="C26" s="285" t="s">
        <v>122</v>
      </c>
      <c r="D26" s="285" t="s">
        <v>1055</v>
      </c>
      <c r="E26" s="285" t="s">
        <v>1055</v>
      </c>
      <c r="F26" s="287" t="s">
        <v>1056</v>
      </c>
      <c r="G26" s="287" t="s">
        <v>1057</v>
      </c>
      <c r="H26" s="288">
        <v>17</v>
      </c>
      <c r="I26" s="285" t="s">
        <v>919</v>
      </c>
      <c r="J26" s="285" t="s">
        <v>1055</v>
      </c>
      <c r="K26" s="285">
        <v>0</v>
      </c>
      <c r="L26" s="289">
        <v>0</v>
      </c>
      <c r="M26" s="289">
        <v>0.8</v>
      </c>
      <c r="N26" s="285" t="s">
        <v>1058</v>
      </c>
      <c r="O26" s="285" t="s">
        <v>1059</v>
      </c>
      <c r="P26" s="287" t="s">
        <v>1060</v>
      </c>
      <c r="Q26" s="287" t="s">
        <v>1059</v>
      </c>
      <c r="R26" s="287" t="s">
        <v>1060</v>
      </c>
      <c r="S26" s="287" t="s">
        <v>1061</v>
      </c>
      <c r="T26" s="287" t="s">
        <v>1062</v>
      </c>
    </row>
    <row r="27" spans="1:20" ht="14.25" hidden="1" customHeight="1">
      <c r="A27" s="291"/>
      <c r="B27" s="286" t="s">
        <v>1068</v>
      </c>
      <c r="C27" s="285" t="s">
        <v>122</v>
      </c>
      <c r="D27" s="285" t="s">
        <v>1055</v>
      </c>
      <c r="E27" s="285" t="s">
        <v>1055</v>
      </c>
      <c r="F27" s="287" t="s">
        <v>1056</v>
      </c>
      <c r="G27" s="287" t="s">
        <v>1057</v>
      </c>
      <c r="H27" s="288">
        <v>17</v>
      </c>
      <c r="I27" s="285" t="s">
        <v>919</v>
      </c>
      <c r="J27" s="285" t="s">
        <v>1055</v>
      </c>
      <c r="K27" s="285">
        <v>0</v>
      </c>
      <c r="L27" s="289">
        <v>0.81</v>
      </c>
      <c r="M27" s="289">
        <v>1.02</v>
      </c>
      <c r="N27" s="285" t="s">
        <v>1058</v>
      </c>
      <c r="O27" s="285" t="s">
        <v>984</v>
      </c>
      <c r="P27" s="287" t="s">
        <v>1063</v>
      </c>
      <c r="Q27" s="287" t="s">
        <v>984</v>
      </c>
      <c r="R27" s="287" t="s">
        <v>1063</v>
      </c>
      <c r="S27" s="287" t="s">
        <v>1061</v>
      </c>
      <c r="T27" s="287" t="s">
        <v>1062</v>
      </c>
    </row>
    <row r="28" spans="1:20" ht="14.25" hidden="1" customHeight="1">
      <c r="A28" s="291"/>
      <c r="B28" s="286" t="s">
        <v>1068</v>
      </c>
      <c r="C28" s="285" t="s">
        <v>122</v>
      </c>
      <c r="D28" s="285" t="s">
        <v>1055</v>
      </c>
      <c r="E28" s="285" t="s">
        <v>1055</v>
      </c>
      <c r="F28" s="287" t="s">
        <v>1056</v>
      </c>
      <c r="G28" s="287" t="s">
        <v>1057</v>
      </c>
      <c r="H28" s="288">
        <v>17</v>
      </c>
      <c r="I28" s="285" t="s">
        <v>919</v>
      </c>
      <c r="J28" s="285" t="s">
        <v>1055</v>
      </c>
      <c r="K28" s="285">
        <v>0</v>
      </c>
      <c r="L28" s="289">
        <v>1.03</v>
      </c>
      <c r="M28" s="289">
        <v>1.26</v>
      </c>
      <c r="N28" s="285" t="s">
        <v>1058</v>
      </c>
      <c r="O28" s="285" t="s">
        <v>985</v>
      </c>
      <c r="P28" s="287" t="s">
        <v>1064</v>
      </c>
      <c r="Q28" s="287" t="s">
        <v>985</v>
      </c>
      <c r="R28" s="287" t="s">
        <v>1064</v>
      </c>
      <c r="S28" s="287" t="s">
        <v>1061</v>
      </c>
      <c r="T28" s="287" t="s">
        <v>1062</v>
      </c>
    </row>
    <row r="29" spans="1:20" ht="14.25" hidden="1" customHeight="1">
      <c r="A29" s="291"/>
      <c r="B29" s="286" t="s">
        <v>1068</v>
      </c>
      <c r="C29" s="285" t="s">
        <v>122</v>
      </c>
      <c r="D29" s="285" t="s">
        <v>1055</v>
      </c>
      <c r="E29" s="285" t="s">
        <v>1055</v>
      </c>
      <c r="F29" s="287" t="s">
        <v>1056</v>
      </c>
      <c r="G29" s="287" t="s">
        <v>1057</v>
      </c>
      <c r="H29" s="288">
        <v>17</v>
      </c>
      <c r="I29" s="285" t="s">
        <v>919</v>
      </c>
      <c r="J29" s="285" t="s">
        <v>1055</v>
      </c>
      <c r="K29" s="285">
        <v>0</v>
      </c>
      <c r="L29" s="289">
        <v>1.27</v>
      </c>
      <c r="M29" s="289">
        <v>100</v>
      </c>
      <c r="N29" s="285" t="s">
        <v>1058</v>
      </c>
      <c r="O29" s="285" t="s">
        <v>1065</v>
      </c>
      <c r="P29" s="287" t="s">
        <v>1066</v>
      </c>
      <c r="Q29" s="287" t="s">
        <v>1065</v>
      </c>
      <c r="R29" s="287" t="s">
        <v>1066</v>
      </c>
      <c r="S29" s="287" t="s">
        <v>1061</v>
      </c>
      <c r="T29" s="287" t="s">
        <v>1062</v>
      </c>
    </row>
    <row r="30" spans="1:20" ht="14.25" hidden="1" customHeight="1">
      <c r="A30" s="291"/>
      <c r="B30" s="286" t="s">
        <v>1068</v>
      </c>
      <c r="C30" s="285" t="s">
        <v>122</v>
      </c>
      <c r="D30" s="285" t="s">
        <v>1055</v>
      </c>
      <c r="E30" s="285" t="s">
        <v>1055</v>
      </c>
      <c r="F30" s="287" t="s">
        <v>1056</v>
      </c>
      <c r="G30" s="287" t="s">
        <v>1057</v>
      </c>
      <c r="H30" s="288">
        <v>17</v>
      </c>
      <c r="I30" s="285" t="s">
        <v>920</v>
      </c>
      <c r="J30" s="285" t="s">
        <v>1055</v>
      </c>
      <c r="K30" s="285">
        <v>0</v>
      </c>
      <c r="L30" s="289">
        <v>0</v>
      </c>
      <c r="M30" s="289">
        <v>0.8</v>
      </c>
      <c r="N30" s="285" t="s">
        <v>1058</v>
      </c>
      <c r="O30" s="285" t="s">
        <v>1059</v>
      </c>
      <c r="P30" s="287" t="s">
        <v>1060</v>
      </c>
      <c r="Q30" s="287" t="s">
        <v>1059</v>
      </c>
      <c r="R30" s="287" t="s">
        <v>1060</v>
      </c>
      <c r="S30" s="287" t="s">
        <v>1061</v>
      </c>
      <c r="T30" s="287" t="s">
        <v>1062</v>
      </c>
    </row>
    <row r="31" spans="1:20" ht="14.25" hidden="1" customHeight="1">
      <c r="A31" s="291"/>
      <c r="B31" s="286" t="s">
        <v>1068</v>
      </c>
      <c r="C31" s="285" t="s">
        <v>122</v>
      </c>
      <c r="D31" s="285" t="s">
        <v>1055</v>
      </c>
      <c r="E31" s="285" t="s">
        <v>1055</v>
      </c>
      <c r="F31" s="287" t="s">
        <v>1056</v>
      </c>
      <c r="G31" s="287" t="s">
        <v>1057</v>
      </c>
      <c r="H31" s="288">
        <v>17</v>
      </c>
      <c r="I31" s="285" t="s">
        <v>920</v>
      </c>
      <c r="J31" s="285" t="s">
        <v>1055</v>
      </c>
      <c r="K31" s="285">
        <v>0</v>
      </c>
      <c r="L31" s="289">
        <v>0.81</v>
      </c>
      <c r="M31" s="289">
        <v>1.02</v>
      </c>
      <c r="N31" s="285" t="s">
        <v>1058</v>
      </c>
      <c r="O31" s="285" t="s">
        <v>984</v>
      </c>
      <c r="P31" s="287" t="s">
        <v>1063</v>
      </c>
      <c r="Q31" s="287" t="s">
        <v>984</v>
      </c>
      <c r="R31" s="287" t="s">
        <v>1063</v>
      </c>
      <c r="S31" s="287" t="s">
        <v>1061</v>
      </c>
      <c r="T31" s="287" t="s">
        <v>1062</v>
      </c>
    </row>
    <row r="32" spans="1:20" ht="14.25" hidden="1" customHeight="1">
      <c r="A32" s="291"/>
      <c r="B32" s="286" t="s">
        <v>1068</v>
      </c>
      <c r="C32" s="285" t="s">
        <v>122</v>
      </c>
      <c r="D32" s="285" t="s">
        <v>1055</v>
      </c>
      <c r="E32" s="285" t="s">
        <v>1055</v>
      </c>
      <c r="F32" s="287" t="s">
        <v>1056</v>
      </c>
      <c r="G32" s="287" t="s">
        <v>1057</v>
      </c>
      <c r="H32" s="288">
        <v>17</v>
      </c>
      <c r="I32" s="285" t="s">
        <v>920</v>
      </c>
      <c r="J32" s="285" t="s">
        <v>1055</v>
      </c>
      <c r="K32" s="285">
        <v>0</v>
      </c>
      <c r="L32" s="289">
        <v>1.03</v>
      </c>
      <c r="M32" s="289">
        <v>1.26</v>
      </c>
      <c r="N32" s="285" t="s">
        <v>1058</v>
      </c>
      <c r="O32" s="285" t="s">
        <v>985</v>
      </c>
      <c r="P32" s="287" t="s">
        <v>1064</v>
      </c>
      <c r="Q32" s="287" t="s">
        <v>985</v>
      </c>
      <c r="R32" s="287" t="s">
        <v>1064</v>
      </c>
      <c r="S32" s="287" t="s">
        <v>1061</v>
      </c>
      <c r="T32" s="287" t="s">
        <v>1062</v>
      </c>
    </row>
    <row r="33" spans="1:24" ht="14.25" hidden="1" customHeight="1">
      <c r="A33" s="291"/>
      <c r="B33" s="286" t="s">
        <v>1068</v>
      </c>
      <c r="C33" s="285" t="s">
        <v>122</v>
      </c>
      <c r="D33" s="285" t="s">
        <v>1055</v>
      </c>
      <c r="E33" s="285" t="s">
        <v>1055</v>
      </c>
      <c r="F33" s="287" t="s">
        <v>1056</v>
      </c>
      <c r="G33" s="287" t="s">
        <v>1057</v>
      </c>
      <c r="H33" s="288">
        <v>17</v>
      </c>
      <c r="I33" s="285" t="s">
        <v>920</v>
      </c>
      <c r="J33" s="285" t="s">
        <v>1055</v>
      </c>
      <c r="K33" s="285">
        <v>0</v>
      </c>
      <c r="L33" s="289">
        <v>1.27</v>
      </c>
      <c r="M33" s="289">
        <v>100</v>
      </c>
      <c r="N33" s="285" t="s">
        <v>1058</v>
      </c>
      <c r="O33" s="285" t="s">
        <v>1065</v>
      </c>
      <c r="P33" s="287" t="s">
        <v>1066</v>
      </c>
      <c r="Q33" s="287" t="s">
        <v>1065</v>
      </c>
      <c r="R33" s="287" t="s">
        <v>1066</v>
      </c>
      <c r="S33" s="287" t="s">
        <v>1061</v>
      </c>
      <c r="T33" s="287" t="s">
        <v>1062</v>
      </c>
    </row>
    <row r="34" spans="1:24" ht="14.25" hidden="1" customHeight="1">
      <c r="A34" s="291"/>
      <c r="B34" s="287" t="s">
        <v>1069</v>
      </c>
      <c r="C34" s="285" t="s">
        <v>122</v>
      </c>
      <c r="D34" s="285" t="s">
        <v>1055</v>
      </c>
      <c r="E34" s="285" t="s">
        <v>1055</v>
      </c>
      <c r="F34" s="287" t="s">
        <v>1056</v>
      </c>
      <c r="G34" s="287" t="s">
        <v>1057</v>
      </c>
      <c r="H34" s="290">
        <v>18</v>
      </c>
      <c r="I34" s="287" t="s">
        <v>905</v>
      </c>
      <c r="J34" s="285" t="s">
        <v>1055</v>
      </c>
      <c r="K34" s="285">
        <v>0</v>
      </c>
      <c r="L34" s="289">
        <v>0</v>
      </c>
      <c r="M34" s="289">
        <v>0.5</v>
      </c>
      <c r="N34" s="287" t="s">
        <v>1058</v>
      </c>
      <c r="O34" s="287" t="s">
        <v>1059</v>
      </c>
      <c r="P34" s="287" t="s">
        <v>1060</v>
      </c>
      <c r="Q34" s="287" t="s">
        <v>1059</v>
      </c>
      <c r="R34" s="287" t="s">
        <v>1060</v>
      </c>
      <c r="S34" s="287" t="s">
        <v>1061</v>
      </c>
      <c r="T34" s="287" t="s">
        <v>1062</v>
      </c>
      <c r="U34" s="287"/>
      <c r="V34" s="287"/>
      <c r="W34" s="287"/>
      <c r="X34" s="287"/>
    </row>
    <row r="35" spans="1:24" ht="14.25" hidden="1" customHeight="1">
      <c r="A35" s="291"/>
      <c r="B35" s="287" t="s">
        <v>1069</v>
      </c>
      <c r="C35" s="285" t="s">
        <v>122</v>
      </c>
      <c r="D35" s="285" t="s">
        <v>1055</v>
      </c>
      <c r="E35" s="285" t="s">
        <v>1055</v>
      </c>
      <c r="F35" s="287" t="s">
        <v>1056</v>
      </c>
      <c r="G35" s="287" t="s">
        <v>1057</v>
      </c>
      <c r="H35" s="290">
        <v>18</v>
      </c>
      <c r="I35" s="285" t="s">
        <v>905</v>
      </c>
      <c r="J35" s="285" t="s">
        <v>1055</v>
      </c>
      <c r="K35" s="285">
        <v>0</v>
      </c>
      <c r="L35" s="289">
        <v>0.51</v>
      </c>
      <c r="M35" s="289">
        <v>1</v>
      </c>
      <c r="N35" s="285" t="s">
        <v>1058</v>
      </c>
      <c r="O35" s="287" t="s">
        <v>984</v>
      </c>
      <c r="P35" s="287" t="s">
        <v>1063</v>
      </c>
      <c r="Q35" s="287" t="s">
        <v>984</v>
      </c>
      <c r="R35" s="287" t="s">
        <v>1063</v>
      </c>
      <c r="S35" s="287" t="s">
        <v>1061</v>
      </c>
      <c r="T35" s="287" t="s">
        <v>1062</v>
      </c>
    </row>
    <row r="36" spans="1:24" ht="14.25" hidden="1" customHeight="1">
      <c r="A36" s="291"/>
      <c r="B36" s="287" t="s">
        <v>1069</v>
      </c>
      <c r="C36" s="285" t="s">
        <v>122</v>
      </c>
      <c r="D36" s="285" t="s">
        <v>1055</v>
      </c>
      <c r="E36" s="285" t="s">
        <v>1055</v>
      </c>
      <c r="F36" s="287" t="s">
        <v>1056</v>
      </c>
      <c r="G36" s="287" t="s">
        <v>1057</v>
      </c>
      <c r="H36" s="290">
        <v>18</v>
      </c>
      <c r="I36" s="285" t="s">
        <v>905</v>
      </c>
      <c r="J36" s="285" t="s">
        <v>1055</v>
      </c>
      <c r="K36" s="285">
        <v>0</v>
      </c>
      <c r="L36" s="289">
        <v>1.01</v>
      </c>
      <c r="M36" s="289">
        <v>1.5</v>
      </c>
      <c r="N36" s="285" t="s">
        <v>1058</v>
      </c>
      <c r="O36" s="287" t="s">
        <v>985</v>
      </c>
      <c r="P36" s="287" t="s">
        <v>1064</v>
      </c>
      <c r="Q36" s="287" t="s">
        <v>985</v>
      </c>
      <c r="R36" s="287" t="s">
        <v>1064</v>
      </c>
      <c r="S36" s="287" t="s">
        <v>1061</v>
      </c>
      <c r="T36" s="287" t="s">
        <v>1062</v>
      </c>
    </row>
    <row r="37" spans="1:24" ht="14.25" hidden="1" customHeight="1">
      <c r="A37" s="291"/>
      <c r="B37" s="287" t="s">
        <v>1069</v>
      </c>
      <c r="C37" s="285" t="s">
        <v>122</v>
      </c>
      <c r="D37" s="285" t="s">
        <v>1055</v>
      </c>
      <c r="E37" s="285" t="s">
        <v>1055</v>
      </c>
      <c r="F37" s="287" t="s">
        <v>1056</v>
      </c>
      <c r="G37" s="287" t="s">
        <v>1057</v>
      </c>
      <c r="H37" s="290">
        <v>18</v>
      </c>
      <c r="I37" s="285" t="s">
        <v>905</v>
      </c>
      <c r="J37" s="285" t="s">
        <v>1055</v>
      </c>
      <c r="K37" s="285">
        <v>0</v>
      </c>
      <c r="L37" s="289">
        <v>1.51</v>
      </c>
      <c r="M37" s="289">
        <v>100</v>
      </c>
      <c r="N37" s="285" t="s">
        <v>1058</v>
      </c>
      <c r="O37" s="287" t="s">
        <v>1065</v>
      </c>
      <c r="P37" s="287" t="s">
        <v>1066</v>
      </c>
      <c r="Q37" s="287" t="s">
        <v>1065</v>
      </c>
      <c r="R37" s="287" t="s">
        <v>1066</v>
      </c>
      <c r="S37" s="287" t="s">
        <v>1061</v>
      </c>
      <c r="T37" s="287" t="s">
        <v>1062</v>
      </c>
    </row>
    <row r="38" spans="1:24" s="292" customFormat="1" ht="14.25" hidden="1" customHeight="1">
      <c r="A38" s="291"/>
      <c r="B38" s="287" t="s">
        <v>1070</v>
      </c>
      <c r="C38" s="285" t="s">
        <v>122</v>
      </c>
      <c r="D38" s="285" t="s">
        <v>1055</v>
      </c>
      <c r="E38" s="285" t="s">
        <v>1055</v>
      </c>
      <c r="F38" s="287" t="s">
        <v>1056</v>
      </c>
      <c r="G38" s="287" t="s">
        <v>1057</v>
      </c>
      <c r="H38" s="290">
        <v>18</v>
      </c>
      <c r="I38" s="285" t="s">
        <v>906</v>
      </c>
      <c r="J38" s="285" t="s">
        <v>1055</v>
      </c>
      <c r="K38" s="285">
        <v>0</v>
      </c>
      <c r="L38" s="289">
        <v>0</v>
      </c>
      <c r="M38" s="289">
        <v>1.5</v>
      </c>
      <c r="N38" s="285" t="s">
        <v>1058</v>
      </c>
      <c r="O38" s="285" t="s">
        <v>1059</v>
      </c>
      <c r="P38" s="287" t="s">
        <v>1060</v>
      </c>
      <c r="Q38" s="287" t="s">
        <v>1059</v>
      </c>
      <c r="R38" s="287" t="s">
        <v>1060</v>
      </c>
      <c r="S38" s="287" t="s">
        <v>1071</v>
      </c>
      <c r="T38" s="287" t="s">
        <v>1062</v>
      </c>
    </row>
    <row r="39" spans="1:24" s="292" customFormat="1" ht="14.25" hidden="1" customHeight="1">
      <c r="A39" s="291"/>
      <c r="B39" s="287" t="s">
        <v>1070</v>
      </c>
      <c r="C39" s="285" t="s">
        <v>122</v>
      </c>
      <c r="D39" s="285" t="s">
        <v>1055</v>
      </c>
      <c r="E39" s="285" t="s">
        <v>1055</v>
      </c>
      <c r="F39" s="287" t="s">
        <v>1056</v>
      </c>
      <c r="G39" s="287" t="s">
        <v>1057</v>
      </c>
      <c r="H39" s="290">
        <v>18</v>
      </c>
      <c r="I39" s="285" t="s">
        <v>906</v>
      </c>
      <c r="J39" s="285" t="s">
        <v>1055</v>
      </c>
      <c r="K39" s="285">
        <v>0</v>
      </c>
      <c r="L39" s="289">
        <v>1.51</v>
      </c>
      <c r="M39" s="289">
        <v>2</v>
      </c>
      <c r="N39" s="285" t="s">
        <v>1058</v>
      </c>
      <c r="O39" s="285" t="s">
        <v>984</v>
      </c>
      <c r="P39" s="287" t="s">
        <v>1063</v>
      </c>
      <c r="Q39" s="287" t="s">
        <v>984</v>
      </c>
      <c r="R39" s="287" t="s">
        <v>1063</v>
      </c>
      <c r="S39" s="287" t="s">
        <v>1071</v>
      </c>
      <c r="T39" s="287" t="s">
        <v>1062</v>
      </c>
    </row>
    <row r="40" spans="1:24" s="292" customFormat="1" ht="14.25" hidden="1" customHeight="1">
      <c r="A40" s="291"/>
      <c r="B40" s="287" t="s">
        <v>1070</v>
      </c>
      <c r="C40" s="285" t="s">
        <v>122</v>
      </c>
      <c r="D40" s="285" t="s">
        <v>1055</v>
      </c>
      <c r="E40" s="285" t="s">
        <v>1055</v>
      </c>
      <c r="F40" s="287" t="s">
        <v>1056</v>
      </c>
      <c r="G40" s="287" t="s">
        <v>1057</v>
      </c>
      <c r="H40" s="290">
        <v>18</v>
      </c>
      <c r="I40" s="285" t="s">
        <v>906</v>
      </c>
      <c r="J40" s="285" t="s">
        <v>1055</v>
      </c>
      <c r="K40" s="285">
        <v>0</v>
      </c>
      <c r="L40" s="289">
        <v>2.0099999999999998</v>
      </c>
      <c r="M40" s="289">
        <v>2.5</v>
      </c>
      <c r="N40" s="285" t="s">
        <v>1058</v>
      </c>
      <c r="O40" s="285" t="s">
        <v>985</v>
      </c>
      <c r="P40" s="287" t="s">
        <v>1064</v>
      </c>
      <c r="Q40" s="287" t="s">
        <v>985</v>
      </c>
      <c r="R40" s="287" t="s">
        <v>1064</v>
      </c>
      <c r="S40" s="287" t="s">
        <v>1071</v>
      </c>
      <c r="T40" s="287" t="s">
        <v>1062</v>
      </c>
    </row>
    <row r="41" spans="1:24" s="292" customFormat="1" ht="14.25" hidden="1" customHeight="1">
      <c r="A41" s="291"/>
      <c r="B41" s="287" t="s">
        <v>1070</v>
      </c>
      <c r="C41" s="285" t="s">
        <v>122</v>
      </c>
      <c r="D41" s="285" t="s">
        <v>1055</v>
      </c>
      <c r="E41" s="285" t="s">
        <v>1055</v>
      </c>
      <c r="F41" s="287" t="s">
        <v>1056</v>
      </c>
      <c r="G41" s="287" t="s">
        <v>1057</v>
      </c>
      <c r="H41" s="290">
        <v>18</v>
      </c>
      <c r="I41" s="285" t="s">
        <v>906</v>
      </c>
      <c r="J41" s="285" t="s">
        <v>1055</v>
      </c>
      <c r="K41" s="285">
        <v>0</v>
      </c>
      <c r="L41" s="289">
        <v>2.5099999999999998</v>
      </c>
      <c r="M41" s="289">
        <v>1000</v>
      </c>
      <c r="N41" s="285" t="s">
        <v>1058</v>
      </c>
      <c r="O41" s="285" t="s">
        <v>1065</v>
      </c>
      <c r="P41" s="287" t="s">
        <v>1066</v>
      </c>
      <c r="Q41" s="287" t="s">
        <v>1065</v>
      </c>
      <c r="R41" s="287" t="s">
        <v>1066</v>
      </c>
      <c r="S41" s="287" t="s">
        <v>1071</v>
      </c>
      <c r="T41" s="287" t="s">
        <v>1062</v>
      </c>
    </row>
    <row r="42" spans="1:24" s="292" customFormat="1" ht="14.25" hidden="1" customHeight="1">
      <c r="A42" s="291"/>
      <c r="B42" s="287" t="s">
        <v>1070</v>
      </c>
      <c r="C42" s="285" t="s">
        <v>122</v>
      </c>
      <c r="D42" s="285" t="s">
        <v>1055</v>
      </c>
      <c r="E42" s="285" t="s">
        <v>1055</v>
      </c>
      <c r="F42" s="287" t="s">
        <v>1056</v>
      </c>
      <c r="G42" s="287" t="s">
        <v>1057</v>
      </c>
      <c r="H42" s="290">
        <v>18</v>
      </c>
      <c r="I42" s="285" t="s">
        <v>907</v>
      </c>
      <c r="J42" s="285" t="s">
        <v>1055</v>
      </c>
      <c r="K42" s="285">
        <v>0</v>
      </c>
      <c r="L42" s="289">
        <v>0</v>
      </c>
      <c r="M42" s="289">
        <v>1.5</v>
      </c>
      <c r="N42" s="285" t="s">
        <v>1058</v>
      </c>
      <c r="O42" s="285" t="s">
        <v>1059</v>
      </c>
      <c r="P42" s="287" t="s">
        <v>1060</v>
      </c>
      <c r="Q42" s="287" t="s">
        <v>1059</v>
      </c>
      <c r="R42" s="287" t="s">
        <v>1060</v>
      </c>
      <c r="S42" s="287" t="s">
        <v>1071</v>
      </c>
      <c r="T42" s="287" t="s">
        <v>1062</v>
      </c>
    </row>
    <row r="43" spans="1:24" s="292" customFormat="1" ht="14.25" hidden="1" customHeight="1">
      <c r="A43" s="291"/>
      <c r="B43" s="287" t="s">
        <v>1070</v>
      </c>
      <c r="C43" s="285" t="s">
        <v>122</v>
      </c>
      <c r="D43" s="285" t="s">
        <v>1055</v>
      </c>
      <c r="E43" s="285" t="s">
        <v>1055</v>
      </c>
      <c r="F43" s="287" t="s">
        <v>1056</v>
      </c>
      <c r="G43" s="287" t="s">
        <v>1057</v>
      </c>
      <c r="H43" s="290">
        <v>18</v>
      </c>
      <c r="I43" s="285" t="s">
        <v>907</v>
      </c>
      <c r="J43" s="285" t="s">
        <v>1055</v>
      </c>
      <c r="K43" s="285">
        <v>0</v>
      </c>
      <c r="L43" s="289">
        <v>1.51</v>
      </c>
      <c r="M43" s="289">
        <v>2</v>
      </c>
      <c r="N43" s="285" t="s">
        <v>1058</v>
      </c>
      <c r="O43" s="285" t="s">
        <v>984</v>
      </c>
      <c r="P43" s="287" t="s">
        <v>1063</v>
      </c>
      <c r="Q43" s="287" t="s">
        <v>984</v>
      </c>
      <c r="R43" s="287" t="s">
        <v>1063</v>
      </c>
      <c r="S43" s="287" t="s">
        <v>1071</v>
      </c>
      <c r="T43" s="287" t="s">
        <v>1062</v>
      </c>
    </row>
    <row r="44" spans="1:24" s="292" customFormat="1" ht="14.25" hidden="1" customHeight="1">
      <c r="A44" s="291"/>
      <c r="B44" s="287" t="s">
        <v>1070</v>
      </c>
      <c r="C44" s="285" t="s">
        <v>122</v>
      </c>
      <c r="D44" s="285" t="s">
        <v>1055</v>
      </c>
      <c r="E44" s="285" t="s">
        <v>1055</v>
      </c>
      <c r="F44" s="287" t="s">
        <v>1056</v>
      </c>
      <c r="G44" s="287" t="s">
        <v>1057</v>
      </c>
      <c r="H44" s="290">
        <v>18</v>
      </c>
      <c r="I44" s="285" t="s">
        <v>907</v>
      </c>
      <c r="J44" s="285" t="s">
        <v>1055</v>
      </c>
      <c r="K44" s="285">
        <v>0</v>
      </c>
      <c r="L44" s="289">
        <v>2.0099999999999998</v>
      </c>
      <c r="M44" s="289">
        <v>2.5</v>
      </c>
      <c r="N44" s="285" t="s">
        <v>1058</v>
      </c>
      <c r="O44" s="285" t="s">
        <v>985</v>
      </c>
      <c r="P44" s="287" t="s">
        <v>1064</v>
      </c>
      <c r="Q44" s="287" t="s">
        <v>985</v>
      </c>
      <c r="R44" s="287" t="s">
        <v>1064</v>
      </c>
      <c r="S44" s="287" t="s">
        <v>1071</v>
      </c>
      <c r="T44" s="287" t="s">
        <v>1062</v>
      </c>
    </row>
    <row r="45" spans="1:24" s="292" customFormat="1" ht="14.25" hidden="1" customHeight="1">
      <c r="A45" s="291"/>
      <c r="B45" s="287" t="s">
        <v>1070</v>
      </c>
      <c r="C45" s="285" t="s">
        <v>122</v>
      </c>
      <c r="D45" s="285" t="s">
        <v>1055</v>
      </c>
      <c r="E45" s="285" t="s">
        <v>1055</v>
      </c>
      <c r="F45" s="287" t="s">
        <v>1056</v>
      </c>
      <c r="G45" s="287" t="s">
        <v>1057</v>
      </c>
      <c r="H45" s="290">
        <v>18</v>
      </c>
      <c r="I45" s="285" t="s">
        <v>907</v>
      </c>
      <c r="J45" s="285" t="s">
        <v>1055</v>
      </c>
      <c r="K45" s="285">
        <v>0</v>
      </c>
      <c r="L45" s="289">
        <v>2.5099999999999998</v>
      </c>
      <c r="M45" s="289">
        <v>1000</v>
      </c>
      <c r="N45" s="285" t="s">
        <v>1058</v>
      </c>
      <c r="O45" s="285" t="s">
        <v>1065</v>
      </c>
      <c r="P45" s="287" t="s">
        <v>1066</v>
      </c>
      <c r="Q45" s="287" t="s">
        <v>1065</v>
      </c>
      <c r="R45" s="287" t="s">
        <v>1066</v>
      </c>
      <c r="S45" s="287" t="s">
        <v>1071</v>
      </c>
      <c r="T45" s="287" t="s">
        <v>1062</v>
      </c>
    </row>
    <row r="46" spans="1:24" ht="14.25" customHeight="1">
      <c r="A46" s="291"/>
      <c r="B46" s="293" t="s">
        <v>1072</v>
      </c>
      <c r="C46" s="285" t="s">
        <v>1073</v>
      </c>
      <c r="D46" s="285" t="s">
        <v>1055</v>
      </c>
      <c r="E46" s="285" t="s">
        <v>1055</v>
      </c>
      <c r="F46" s="287" t="s">
        <v>1056</v>
      </c>
      <c r="G46" s="287" t="s">
        <v>1057</v>
      </c>
      <c r="H46" s="288">
        <v>137</v>
      </c>
      <c r="I46" s="285" t="s">
        <v>905</v>
      </c>
      <c r="J46" s="285" t="s">
        <v>1055</v>
      </c>
      <c r="K46" s="285">
        <v>0</v>
      </c>
      <c r="L46" s="294">
        <v>0</v>
      </c>
      <c r="M46" s="294">
        <v>7</v>
      </c>
      <c r="N46" s="285" t="s">
        <v>1058</v>
      </c>
      <c r="O46" s="285" t="s">
        <v>1059</v>
      </c>
      <c r="P46" s="287" t="s">
        <v>1060</v>
      </c>
      <c r="Q46" s="287" t="s">
        <v>1059</v>
      </c>
      <c r="R46" s="287" t="s">
        <v>1060</v>
      </c>
      <c r="S46" s="287" t="s">
        <v>1061</v>
      </c>
      <c r="T46" s="287" t="s">
        <v>1062</v>
      </c>
    </row>
    <row r="47" spans="1:24" ht="14.25" customHeight="1">
      <c r="A47" s="291"/>
      <c r="B47" s="293" t="s">
        <v>1072</v>
      </c>
      <c r="C47" s="285" t="s">
        <v>1073</v>
      </c>
      <c r="D47" s="285" t="s">
        <v>1055</v>
      </c>
      <c r="E47" s="285" t="s">
        <v>1055</v>
      </c>
      <c r="F47" s="287" t="s">
        <v>1056</v>
      </c>
      <c r="G47" s="287" t="s">
        <v>1057</v>
      </c>
      <c r="H47" s="288">
        <v>137</v>
      </c>
      <c r="I47" s="285" t="s">
        <v>905</v>
      </c>
      <c r="J47" s="285" t="s">
        <v>1055</v>
      </c>
      <c r="K47" s="285">
        <v>0</v>
      </c>
      <c r="L47" s="295">
        <v>7.01</v>
      </c>
      <c r="M47" s="294">
        <v>8</v>
      </c>
      <c r="N47" s="285" t="s">
        <v>1058</v>
      </c>
      <c r="O47" s="285" t="s">
        <v>984</v>
      </c>
      <c r="P47" s="287" t="s">
        <v>1063</v>
      </c>
      <c r="Q47" s="287" t="s">
        <v>984</v>
      </c>
      <c r="R47" s="287" t="s">
        <v>1063</v>
      </c>
      <c r="S47" s="287" t="s">
        <v>1061</v>
      </c>
      <c r="T47" s="287" t="s">
        <v>1062</v>
      </c>
    </row>
    <row r="48" spans="1:24" ht="14.25" customHeight="1">
      <c r="A48" s="291"/>
      <c r="B48" s="293" t="s">
        <v>1072</v>
      </c>
      <c r="C48" s="285" t="s">
        <v>1073</v>
      </c>
      <c r="D48" s="285" t="s">
        <v>1055</v>
      </c>
      <c r="E48" s="285" t="s">
        <v>1055</v>
      </c>
      <c r="F48" s="287" t="s">
        <v>1056</v>
      </c>
      <c r="G48" s="287" t="s">
        <v>1057</v>
      </c>
      <c r="H48" s="288">
        <v>137</v>
      </c>
      <c r="I48" s="285" t="s">
        <v>905</v>
      </c>
      <c r="J48" s="285" t="s">
        <v>1055</v>
      </c>
      <c r="K48" s="285">
        <v>0</v>
      </c>
      <c r="L48" s="295">
        <v>8.01</v>
      </c>
      <c r="M48" s="295">
        <v>9.1999999999999993</v>
      </c>
      <c r="N48" s="285" t="s">
        <v>1058</v>
      </c>
      <c r="O48" s="285" t="s">
        <v>985</v>
      </c>
      <c r="P48" s="287" t="s">
        <v>1064</v>
      </c>
      <c r="Q48" s="287" t="s">
        <v>985</v>
      </c>
      <c r="R48" s="287" t="s">
        <v>1064</v>
      </c>
      <c r="S48" s="287" t="s">
        <v>1061</v>
      </c>
      <c r="T48" s="287" t="s">
        <v>1062</v>
      </c>
    </row>
    <row r="49" spans="1:20" ht="14.25" customHeight="1">
      <c r="A49" s="291"/>
      <c r="B49" s="293" t="s">
        <v>1072</v>
      </c>
      <c r="C49" s="285" t="s">
        <v>1073</v>
      </c>
      <c r="D49" s="285" t="s">
        <v>1055</v>
      </c>
      <c r="E49" s="285" t="s">
        <v>1055</v>
      </c>
      <c r="F49" s="287" t="s">
        <v>1056</v>
      </c>
      <c r="G49" s="287" t="s">
        <v>1057</v>
      </c>
      <c r="H49" s="288">
        <v>137</v>
      </c>
      <c r="I49" s="285" t="s">
        <v>905</v>
      </c>
      <c r="J49" s="285" t="s">
        <v>1055</v>
      </c>
      <c r="K49" s="285">
        <v>0</v>
      </c>
      <c r="L49" s="295">
        <v>9.2100000000000009</v>
      </c>
      <c r="M49" s="294">
        <v>100</v>
      </c>
      <c r="N49" s="285" t="s">
        <v>1058</v>
      </c>
      <c r="O49" s="285" t="s">
        <v>1065</v>
      </c>
      <c r="P49" s="287" t="s">
        <v>1066</v>
      </c>
      <c r="Q49" s="287" t="s">
        <v>1065</v>
      </c>
      <c r="R49" s="287" t="s">
        <v>1066</v>
      </c>
      <c r="S49" s="287" t="s">
        <v>1061</v>
      </c>
      <c r="T49" s="287" t="s">
        <v>1062</v>
      </c>
    </row>
    <row r="50" spans="1:20" ht="14.25" customHeight="1">
      <c r="A50" s="291"/>
      <c r="B50" s="287" t="s">
        <v>1074</v>
      </c>
      <c r="C50" s="285" t="s">
        <v>1073</v>
      </c>
      <c r="D50" s="285" t="s">
        <v>1055</v>
      </c>
      <c r="E50" s="285" t="s">
        <v>1055</v>
      </c>
      <c r="F50" s="287" t="s">
        <v>1056</v>
      </c>
      <c r="G50" s="287" t="s">
        <v>1057</v>
      </c>
      <c r="H50" s="288">
        <v>137</v>
      </c>
      <c r="I50" s="285" t="s">
        <v>906</v>
      </c>
      <c r="J50" s="285" t="s">
        <v>1055</v>
      </c>
      <c r="K50" s="285">
        <v>0</v>
      </c>
      <c r="L50" s="294">
        <v>0</v>
      </c>
      <c r="M50" s="294">
        <v>7</v>
      </c>
      <c r="N50" s="285" t="s">
        <v>1058</v>
      </c>
      <c r="O50" s="285" t="s">
        <v>1059</v>
      </c>
      <c r="P50" s="287" t="s">
        <v>1060</v>
      </c>
      <c r="Q50" s="287" t="s">
        <v>1059</v>
      </c>
      <c r="R50" s="287" t="s">
        <v>1060</v>
      </c>
      <c r="S50" s="287" t="s">
        <v>1061</v>
      </c>
      <c r="T50" s="287" t="s">
        <v>1062</v>
      </c>
    </row>
    <row r="51" spans="1:20" ht="14.25" customHeight="1">
      <c r="A51" s="291"/>
      <c r="B51" s="287" t="s">
        <v>1074</v>
      </c>
      <c r="C51" s="285" t="s">
        <v>1073</v>
      </c>
      <c r="D51" s="285" t="s">
        <v>1055</v>
      </c>
      <c r="E51" s="285" t="s">
        <v>1055</v>
      </c>
      <c r="F51" s="287" t="s">
        <v>1056</v>
      </c>
      <c r="G51" s="287" t="s">
        <v>1057</v>
      </c>
      <c r="H51" s="288">
        <v>137</v>
      </c>
      <c r="I51" s="285" t="s">
        <v>906</v>
      </c>
      <c r="J51" s="285" t="s">
        <v>1055</v>
      </c>
      <c r="K51" s="285">
        <v>0</v>
      </c>
      <c r="L51" s="295">
        <v>7.01</v>
      </c>
      <c r="M51" s="294">
        <v>8</v>
      </c>
      <c r="N51" s="285" t="s">
        <v>1058</v>
      </c>
      <c r="O51" s="285" t="s">
        <v>984</v>
      </c>
      <c r="P51" s="287" t="s">
        <v>1063</v>
      </c>
      <c r="Q51" s="287" t="s">
        <v>984</v>
      </c>
      <c r="R51" s="287" t="s">
        <v>1063</v>
      </c>
      <c r="S51" s="287" t="s">
        <v>1061</v>
      </c>
      <c r="T51" s="287" t="s">
        <v>1062</v>
      </c>
    </row>
    <row r="52" spans="1:20" ht="14.25" customHeight="1">
      <c r="A52" s="291"/>
      <c r="B52" s="287" t="s">
        <v>1074</v>
      </c>
      <c r="C52" s="285" t="s">
        <v>1073</v>
      </c>
      <c r="D52" s="285" t="s">
        <v>1055</v>
      </c>
      <c r="E52" s="285" t="s">
        <v>1055</v>
      </c>
      <c r="F52" s="287" t="s">
        <v>1056</v>
      </c>
      <c r="G52" s="287" t="s">
        <v>1057</v>
      </c>
      <c r="H52" s="288">
        <v>137</v>
      </c>
      <c r="I52" s="285" t="s">
        <v>906</v>
      </c>
      <c r="J52" s="285" t="s">
        <v>1055</v>
      </c>
      <c r="K52" s="285">
        <v>0</v>
      </c>
      <c r="L52" s="295">
        <v>8.01</v>
      </c>
      <c r="M52" s="295">
        <v>9.1999999999999993</v>
      </c>
      <c r="N52" s="285" t="s">
        <v>1058</v>
      </c>
      <c r="O52" s="285" t="s">
        <v>985</v>
      </c>
      <c r="P52" s="287" t="s">
        <v>1064</v>
      </c>
      <c r="Q52" s="287" t="s">
        <v>985</v>
      </c>
      <c r="R52" s="287" t="s">
        <v>1064</v>
      </c>
      <c r="S52" s="287" t="s">
        <v>1061</v>
      </c>
      <c r="T52" s="287" t="s">
        <v>1062</v>
      </c>
    </row>
    <row r="53" spans="1:20" ht="14.25" customHeight="1">
      <c r="A53" s="291"/>
      <c r="B53" s="287" t="s">
        <v>1074</v>
      </c>
      <c r="C53" s="285" t="s">
        <v>1073</v>
      </c>
      <c r="D53" s="285" t="s">
        <v>1055</v>
      </c>
      <c r="E53" s="285" t="s">
        <v>1055</v>
      </c>
      <c r="F53" s="287" t="s">
        <v>1056</v>
      </c>
      <c r="G53" s="287" t="s">
        <v>1057</v>
      </c>
      <c r="H53" s="288">
        <v>137</v>
      </c>
      <c r="I53" s="285" t="s">
        <v>906</v>
      </c>
      <c r="J53" s="285" t="s">
        <v>1055</v>
      </c>
      <c r="K53" s="285">
        <v>0</v>
      </c>
      <c r="L53" s="295">
        <v>9.2100000000000009</v>
      </c>
      <c r="M53" s="294">
        <v>100</v>
      </c>
      <c r="N53" s="285" t="s">
        <v>1058</v>
      </c>
      <c r="O53" s="285" t="s">
        <v>1065</v>
      </c>
      <c r="P53" s="287" t="s">
        <v>1066</v>
      </c>
      <c r="Q53" s="287" t="s">
        <v>1065</v>
      </c>
      <c r="R53" s="287" t="s">
        <v>1066</v>
      </c>
      <c r="S53" s="287" t="s">
        <v>1061</v>
      </c>
      <c r="T53" s="287" t="s">
        <v>1062</v>
      </c>
    </row>
    <row r="54" spans="1:20" ht="14.25" customHeight="1">
      <c r="A54" s="291"/>
      <c r="B54" s="287" t="s">
        <v>1075</v>
      </c>
      <c r="C54" s="285" t="s">
        <v>1073</v>
      </c>
      <c r="D54" s="285" t="s">
        <v>1055</v>
      </c>
      <c r="E54" s="285" t="s">
        <v>1055</v>
      </c>
      <c r="F54" s="287" t="s">
        <v>1056</v>
      </c>
      <c r="G54" s="287" t="s">
        <v>1057</v>
      </c>
      <c r="H54" s="288">
        <v>137</v>
      </c>
      <c r="I54" s="285" t="s">
        <v>907</v>
      </c>
      <c r="J54" s="285" t="s">
        <v>1055</v>
      </c>
      <c r="K54" s="285">
        <v>0</v>
      </c>
      <c r="L54" s="294">
        <v>0</v>
      </c>
      <c r="M54" s="294">
        <v>6</v>
      </c>
      <c r="N54" s="285" t="s">
        <v>1058</v>
      </c>
      <c r="O54" s="285" t="s">
        <v>1059</v>
      </c>
      <c r="P54" s="287" t="s">
        <v>1060</v>
      </c>
      <c r="Q54" s="287" t="s">
        <v>1059</v>
      </c>
      <c r="R54" s="287" t="s">
        <v>1060</v>
      </c>
      <c r="S54" s="287" t="s">
        <v>1061</v>
      </c>
      <c r="T54" s="287" t="s">
        <v>1062</v>
      </c>
    </row>
    <row r="55" spans="1:20" ht="14.25" customHeight="1">
      <c r="A55" s="291"/>
      <c r="B55" s="287" t="s">
        <v>1075</v>
      </c>
      <c r="C55" s="285" t="s">
        <v>1073</v>
      </c>
      <c r="D55" s="285" t="s">
        <v>1055</v>
      </c>
      <c r="E55" s="285" t="s">
        <v>1055</v>
      </c>
      <c r="F55" s="287" t="s">
        <v>1056</v>
      </c>
      <c r="G55" s="287" t="s">
        <v>1057</v>
      </c>
      <c r="H55" s="288">
        <v>137</v>
      </c>
      <c r="I55" s="285" t="s">
        <v>907</v>
      </c>
      <c r="J55" s="285" t="s">
        <v>1055</v>
      </c>
      <c r="K55" s="285">
        <v>0</v>
      </c>
      <c r="L55" s="294">
        <v>6.01</v>
      </c>
      <c r="M55" s="294">
        <v>7</v>
      </c>
      <c r="N55" s="285" t="s">
        <v>1058</v>
      </c>
      <c r="O55" s="285" t="s">
        <v>984</v>
      </c>
      <c r="P55" s="287" t="s">
        <v>1063</v>
      </c>
      <c r="Q55" s="287" t="s">
        <v>984</v>
      </c>
      <c r="R55" s="287" t="s">
        <v>1063</v>
      </c>
      <c r="S55" s="287" t="s">
        <v>1061</v>
      </c>
      <c r="T55" s="287" t="s">
        <v>1062</v>
      </c>
    </row>
    <row r="56" spans="1:20" ht="14.25" customHeight="1">
      <c r="A56" s="291"/>
      <c r="B56" s="287" t="s">
        <v>1075</v>
      </c>
      <c r="C56" s="285" t="s">
        <v>1073</v>
      </c>
      <c r="D56" s="285" t="s">
        <v>1055</v>
      </c>
      <c r="E56" s="285" t="s">
        <v>1055</v>
      </c>
      <c r="F56" s="287" t="s">
        <v>1056</v>
      </c>
      <c r="G56" s="287" t="s">
        <v>1057</v>
      </c>
      <c r="H56" s="288">
        <v>137</v>
      </c>
      <c r="I56" s="285" t="s">
        <v>907</v>
      </c>
      <c r="J56" s="285" t="s">
        <v>1055</v>
      </c>
      <c r="K56" s="285">
        <v>0</v>
      </c>
      <c r="L56" s="294">
        <v>7.01</v>
      </c>
      <c r="M56" s="294">
        <v>8.8000000000000007</v>
      </c>
      <c r="N56" s="285" t="s">
        <v>1058</v>
      </c>
      <c r="O56" s="285" t="s">
        <v>985</v>
      </c>
      <c r="P56" s="287" t="s">
        <v>1064</v>
      </c>
      <c r="Q56" s="287" t="s">
        <v>985</v>
      </c>
      <c r="R56" s="287" t="s">
        <v>1064</v>
      </c>
      <c r="S56" s="287" t="s">
        <v>1061</v>
      </c>
      <c r="T56" s="287" t="s">
        <v>1062</v>
      </c>
    </row>
    <row r="57" spans="1:20" ht="14.25" customHeight="1">
      <c r="A57" s="291"/>
      <c r="B57" s="287" t="s">
        <v>1075</v>
      </c>
      <c r="C57" s="285" t="s">
        <v>1073</v>
      </c>
      <c r="D57" s="285" t="s">
        <v>1055</v>
      </c>
      <c r="E57" s="285" t="s">
        <v>1055</v>
      </c>
      <c r="F57" s="287" t="s">
        <v>1056</v>
      </c>
      <c r="G57" s="287" t="s">
        <v>1057</v>
      </c>
      <c r="H57" s="288">
        <v>137</v>
      </c>
      <c r="I57" s="285" t="s">
        <v>907</v>
      </c>
      <c r="J57" s="285" t="s">
        <v>1055</v>
      </c>
      <c r="K57" s="285">
        <v>0</v>
      </c>
      <c r="L57" s="294">
        <v>8.81</v>
      </c>
      <c r="M57" s="294">
        <v>100</v>
      </c>
      <c r="N57" s="285" t="s">
        <v>1058</v>
      </c>
      <c r="O57" s="285" t="s">
        <v>1065</v>
      </c>
      <c r="P57" s="287" t="s">
        <v>1066</v>
      </c>
      <c r="Q57" s="287" t="s">
        <v>1065</v>
      </c>
      <c r="R57" s="287" t="s">
        <v>1066</v>
      </c>
      <c r="S57" s="287" t="s">
        <v>1061</v>
      </c>
      <c r="T57" s="287" t="s">
        <v>1062</v>
      </c>
    </row>
    <row r="58" spans="1:20" ht="14.25" customHeight="1">
      <c r="A58" s="291"/>
      <c r="B58" s="287" t="s">
        <v>1076</v>
      </c>
      <c r="C58" s="285" t="s">
        <v>1073</v>
      </c>
      <c r="D58" s="285" t="s">
        <v>1055</v>
      </c>
      <c r="E58" s="285" t="s">
        <v>1055</v>
      </c>
      <c r="F58" s="287" t="s">
        <v>1056</v>
      </c>
      <c r="G58" s="287" t="s">
        <v>1057</v>
      </c>
      <c r="H58" s="288">
        <v>137</v>
      </c>
      <c r="I58" s="285" t="s">
        <v>912</v>
      </c>
      <c r="J58" s="285" t="s">
        <v>1055</v>
      </c>
      <c r="K58" s="285">
        <v>0</v>
      </c>
      <c r="L58" s="294">
        <v>0</v>
      </c>
      <c r="M58" s="294">
        <v>6</v>
      </c>
      <c r="N58" s="285" t="s">
        <v>1058</v>
      </c>
      <c r="O58" s="285" t="s">
        <v>1059</v>
      </c>
      <c r="P58" s="287" t="s">
        <v>1060</v>
      </c>
      <c r="Q58" s="287" t="s">
        <v>1059</v>
      </c>
      <c r="R58" s="287" t="s">
        <v>1060</v>
      </c>
      <c r="S58" s="287" t="s">
        <v>1061</v>
      </c>
      <c r="T58" s="287" t="s">
        <v>1062</v>
      </c>
    </row>
    <row r="59" spans="1:20" ht="14.25" customHeight="1">
      <c r="A59" s="291"/>
      <c r="B59" s="287" t="s">
        <v>1076</v>
      </c>
      <c r="C59" s="285" t="s">
        <v>1073</v>
      </c>
      <c r="D59" s="285" t="s">
        <v>1055</v>
      </c>
      <c r="E59" s="285" t="s">
        <v>1055</v>
      </c>
      <c r="F59" s="287" t="s">
        <v>1056</v>
      </c>
      <c r="G59" s="287" t="s">
        <v>1057</v>
      </c>
      <c r="H59" s="288">
        <v>137</v>
      </c>
      <c r="I59" s="285" t="s">
        <v>912</v>
      </c>
      <c r="J59" s="285" t="s">
        <v>1055</v>
      </c>
      <c r="K59" s="285">
        <v>0</v>
      </c>
      <c r="L59" s="294">
        <v>6.01</v>
      </c>
      <c r="M59" s="294">
        <v>7</v>
      </c>
      <c r="N59" s="285" t="s">
        <v>1058</v>
      </c>
      <c r="O59" s="285" t="s">
        <v>984</v>
      </c>
      <c r="P59" s="287" t="s">
        <v>1063</v>
      </c>
      <c r="Q59" s="287" t="s">
        <v>984</v>
      </c>
      <c r="R59" s="287" t="s">
        <v>1063</v>
      </c>
      <c r="S59" s="287" t="s">
        <v>1061</v>
      </c>
      <c r="T59" s="287" t="s">
        <v>1062</v>
      </c>
    </row>
    <row r="60" spans="1:20" ht="14.25" customHeight="1">
      <c r="A60" s="291"/>
      <c r="B60" s="287" t="s">
        <v>1076</v>
      </c>
      <c r="C60" s="285" t="s">
        <v>1073</v>
      </c>
      <c r="D60" s="285" t="s">
        <v>1055</v>
      </c>
      <c r="E60" s="285" t="s">
        <v>1055</v>
      </c>
      <c r="F60" s="287" t="s">
        <v>1056</v>
      </c>
      <c r="G60" s="287" t="s">
        <v>1057</v>
      </c>
      <c r="H60" s="288">
        <v>137</v>
      </c>
      <c r="I60" s="285" t="s">
        <v>912</v>
      </c>
      <c r="J60" s="285" t="s">
        <v>1055</v>
      </c>
      <c r="K60" s="285">
        <v>0</v>
      </c>
      <c r="L60" s="294">
        <v>7.01</v>
      </c>
      <c r="M60" s="294">
        <v>8.8000000000000007</v>
      </c>
      <c r="N60" s="285" t="s">
        <v>1058</v>
      </c>
      <c r="O60" s="285" t="s">
        <v>985</v>
      </c>
      <c r="P60" s="287" t="s">
        <v>1064</v>
      </c>
      <c r="Q60" s="287" t="s">
        <v>985</v>
      </c>
      <c r="R60" s="287" t="s">
        <v>1064</v>
      </c>
      <c r="S60" s="287" t="s">
        <v>1061</v>
      </c>
      <c r="T60" s="287" t="s">
        <v>1062</v>
      </c>
    </row>
    <row r="61" spans="1:20" ht="14.25" customHeight="1">
      <c r="A61" s="291"/>
      <c r="B61" s="287" t="s">
        <v>1076</v>
      </c>
      <c r="C61" s="285" t="s">
        <v>1073</v>
      </c>
      <c r="D61" s="285" t="s">
        <v>1055</v>
      </c>
      <c r="E61" s="285" t="s">
        <v>1055</v>
      </c>
      <c r="F61" s="287" t="s">
        <v>1056</v>
      </c>
      <c r="G61" s="287" t="s">
        <v>1057</v>
      </c>
      <c r="H61" s="288">
        <v>137</v>
      </c>
      <c r="I61" s="285" t="s">
        <v>912</v>
      </c>
      <c r="J61" s="285" t="s">
        <v>1055</v>
      </c>
      <c r="K61" s="285">
        <v>0</v>
      </c>
      <c r="L61" s="294">
        <v>8.81</v>
      </c>
      <c r="M61" s="294">
        <v>100</v>
      </c>
      <c r="N61" s="285" t="s">
        <v>1058</v>
      </c>
      <c r="O61" s="285" t="s">
        <v>1065</v>
      </c>
      <c r="P61" s="287" t="s">
        <v>1066</v>
      </c>
      <c r="Q61" s="287" t="s">
        <v>1065</v>
      </c>
      <c r="R61" s="287" t="s">
        <v>1066</v>
      </c>
      <c r="S61" s="287" t="s">
        <v>1061</v>
      </c>
      <c r="T61" s="287" t="s">
        <v>1062</v>
      </c>
    </row>
    <row r="62" spans="1:20" ht="14.25" customHeight="1">
      <c r="A62" s="291"/>
      <c r="B62" s="293" t="s">
        <v>1072</v>
      </c>
      <c r="C62" s="285" t="s">
        <v>1077</v>
      </c>
      <c r="D62" s="285" t="s">
        <v>1055</v>
      </c>
      <c r="E62" s="285" t="s">
        <v>1055</v>
      </c>
      <c r="F62" s="287" t="s">
        <v>1056</v>
      </c>
      <c r="G62" s="287" t="s">
        <v>1057</v>
      </c>
      <c r="H62" s="288">
        <v>137</v>
      </c>
      <c r="I62" s="285" t="s">
        <v>905</v>
      </c>
      <c r="J62" s="285" t="s">
        <v>1055</v>
      </c>
      <c r="K62" s="285">
        <v>0</v>
      </c>
      <c r="L62" s="294">
        <v>50</v>
      </c>
      <c r="M62" s="294">
        <v>100</v>
      </c>
      <c r="N62" s="285" t="s">
        <v>1078</v>
      </c>
      <c r="O62" s="285" t="s">
        <v>1059</v>
      </c>
      <c r="P62" s="287" t="s">
        <v>1060</v>
      </c>
      <c r="Q62" s="287" t="s">
        <v>1059</v>
      </c>
      <c r="R62" s="287" t="s">
        <v>1060</v>
      </c>
      <c r="S62" s="287" t="s">
        <v>1061</v>
      </c>
      <c r="T62" s="287" t="s">
        <v>1062</v>
      </c>
    </row>
    <row r="63" spans="1:20" ht="14.25" customHeight="1">
      <c r="A63" s="291"/>
      <c r="B63" s="293" t="s">
        <v>1072</v>
      </c>
      <c r="C63" s="285" t="s">
        <v>1077</v>
      </c>
      <c r="D63" s="285" t="s">
        <v>1055</v>
      </c>
      <c r="E63" s="285" t="s">
        <v>1055</v>
      </c>
      <c r="F63" s="287" t="s">
        <v>1056</v>
      </c>
      <c r="G63" s="287" t="s">
        <v>1057</v>
      </c>
      <c r="H63" s="288">
        <v>137</v>
      </c>
      <c r="I63" s="285" t="s">
        <v>905</v>
      </c>
      <c r="J63" s="285" t="s">
        <v>1055</v>
      </c>
      <c r="K63" s="285">
        <v>0</v>
      </c>
      <c r="L63" s="294">
        <v>30</v>
      </c>
      <c r="M63" s="294">
        <v>49.99</v>
      </c>
      <c r="N63" s="285" t="s">
        <v>1078</v>
      </c>
      <c r="O63" s="285" t="s">
        <v>984</v>
      </c>
      <c r="P63" s="287" t="s">
        <v>1063</v>
      </c>
      <c r="Q63" s="287" t="s">
        <v>984</v>
      </c>
      <c r="R63" s="287" t="s">
        <v>1063</v>
      </c>
      <c r="S63" s="287" t="s">
        <v>1061</v>
      </c>
      <c r="T63" s="287" t="s">
        <v>1062</v>
      </c>
    </row>
    <row r="64" spans="1:20" ht="14.25" customHeight="1">
      <c r="A64" s="291"/>
      <c r="B64" s="293" t="s">
        <v>1072</v>
      </c>
      <c r="C64" s="285" t="s">
        <v>1077</v>
      </c>
      <c r="D64" s="285" t="s">
        <v>1055</v>
      </c>
      <c r="E64" s="285" t="s">
        <v>1055</v>
      </c>
      <c r="F64" s="287" t="s">
        <v>1056</v>
      </c>
      <c r="G64" s="287" t="s">
        <v>1057</v>
      </c>
      <c r="H64" s="288">
        <v>137</v>
      </c>
      <c r="I64" s="285" t="s">
        <v>905</v>
      </c>
      <c r="J64" s="285" t="s">
        <v>1055</v>
      </c>
      <c r="K64" s="285">
        <v>0</v>
      </c>
      <c r="L64" s="294">
        <v>20</v>
      </c>
      <c r="M64" s="294">
        <v>29.99</v>
      </c>
      <c r="N64" s="285" t="s">
        <v>1078</v>
      </c>
      <c r="O64" s="285" t="s">
        <v>985</v>
      </c>
      <c r="P64" s="287" t="s">
        <v>1064</v>
      </c>
      <c r="Q64" s="287" t="s">
        <v>985</v>
      </c>
      <c r="R64" s="287" t="s">
        <v>1064</v>
      </c>
      <c r="S64" s="287" t="s">
        <v>1061</v>
      </c>
      <c r="T64" s="287" t="s">
        <v>1062</v>
      </c>
    </row>
    <row r="65" spans="1:20" ht="14.25" customHeight="1">
      <c r="A65" s="291"/>
      <c r="B65" s="293" t="s">
        <v>1072</v>
      </c>
      <c r="C65" s="285" t="s">
        <v>1077</v>
      </c>
      <c r="D65" s="285" t="s">
        <v>1055</v>
      </c>
      <c r="E65" s="285" t="s">
        <v>1055</v>
      </c>
      <c r="F65" s="287" t="s">
        <v>1056</v>
      </c>
      <c r="G65" s="287" t="s">
        <v>1057</v>
      </c>
      <c r="H65" s="288">
        <v>137</v>
      </c>
      <c r="I65" s="285" t="s">
        <v>905</v>
      </c>
      <c r="J65" s="285" t="s">
        <v>1055</v>
      </c>
      <c r="K65" s="285">
        <v>0</v>
      </c>
      <c r="L65" s="294">
        <v>0</v>
      </c>
      <c r="M65" s="294">
        <v>19.989999999999998</v>
      </c>
      <c r="N65" s="285" t="s">
        <v>1078</v>
      </c>
      <c r="O65" s="285" t="s">
        <v>1065</v>
      </c>
      <c r="P65" s="287" t="s">
        <v>1066</v>
      </c>
      <c r="Q65" s="287" t="s">
        <v>1065</v>
      </c>
      <c r="R65" s="287" t="s">
        <v>1066</v>
      </c>
      <c r="S65" s="287" t="s">
        <v>1061</v>
      </c>
      <c r="T65" s="287" t="s">
        <v>1062</v>
      </c>
    </row>
    <row r="66" spans="1:20" ht="14.25" customHeight="1">
      <c r="A66" s="291"/>
      <c r="B66" s="287" t="s">
        <v>1074</v>
      </c>
      <c r="C66" s="285" t="s">
        <v>1077</v>
      </c>
      <c r="D66" s="285" t="s">
        <v>1055</v>
      </c>
      <c r="E66" s="285" t="s">
        <v>1055</v>
      </c>
      <c r="F66" s="287" t="s">
        <v>1056</v>
      </c>
      <c r="G66" s="287" t="s">
        <v>1057</v>
      </c>
      <c r="H66" s="288">
        <v>137</v>
      </c>
      <c r="I66" s="285" t="s">
        <v>906</v>
      </c>
      <c r="J66" s="285" t="s">
        <v>1055</v>
      </c>
      <c r="K66" s="285">
        <v>0</v>
      </c>
      <c r="L66" s="294">
        <v>50</v>
      </c>
      <c r="M66" s="294">
        <v>100</v>
      </c>
      <c r="N66" s="285" t="s">
        <v>1078</v>
      </c>
      <c r="O66" s="285" t="s">
        <v>1059</v>
      </c>
      <c r="P66" s="287" t="s">
        <v>1060</v>
      </c>
      <c r="Q66" s="287" t="s">
        <v>1059</v>
      </c>
      <c r="R66" s="287" t="s">
        <v>1060</v>
      </c>
      <c r="S66" s="287" t="s">
        <v>1061</v>
      </c>
      <c r="T66" s="287" t="s">
        <v>1062</v>
      </c>
    </row>
    <row r="67" spans="1:20" ht="14.25" customHeight="1">
      <c r="A67" s="291"/>
      <c r="B67" s="287" t="s">
        <v>1074</v>
      </c>
      <c r="C67" s="285" t="s">
        <v>1077</v>
      </c>
      <c r="D67" s="285" t="s">
        <v>1055</v>
      </c>
      <c r="E67" s="285" t="s">
        <v>1055</v>
      </c>
      <c r="F67" s="287" t="s">
        <v>1056</v>
      </c>
      <c r="G67" s="287" t="s">
        <v>1057</v>
      </c>
      <c r="H67" s="288">
        <v>137</v>
      </c>
      <c r="I67" s="285" t="s">
        <v>906</v>
      </c>
      <c r="J67" s="285" t="s">
        <v>1055</v>
      </c>
      <c r="K67" s="285">
        <v>0</v>
      </c>
      <c r="L67" s="294">
        <v>30</v>
      </c>
      <c r="M67" s="294">
        <v>49.99</v>
      </c>
      <c r="N67" s="285" t="s">
        <v>1078</v>
      </c>
      <c r="O67" s="285" t="s">
        <v>984</v>
      </c>
      <c r="P67" s="287" t="s">
        <v>1063</v>
      </c>
      <c r="Q67" s="287" t="s">
        <v>984</v>
      </c>
      <c r="R67" s="287" t="s">
        <v>1063</v>
      </c>
      <c r="S67" s="287" t="s">
        <v>1061</v>
      </c>
      <c r="T67" s="287" t="s">
        <v>1062</v>
      </c>
    </row>
    <row r="68" spans="1:20" ht="14.25" customHeight="1">
      <c r="A68" s="291"/>
      <c r="B68" s="287" t="s">
        <v>1074</v>
      </c>
      <c r="C68" s="285" t="s">
        <v>1077</v>
      </c>
      <c r="D68" s="285" t="s">
        <v>1055</v>
      </c>
      <c r="E68" s="285" t="s">
        <v>1055</v>
      </c>
      <c r="F68" s="287" t="s">
        <v>1056</v>
      </c>
      <c r="G68" s="287" t="s">
        <v>1057</v>
      </c>
      <c r="H68" s="288">
        <v>137</v>
      </c>
      <c r="I68" s="285" t="s">
        <v>906</v>
      </c>
      <c r="J68" s="285" t="s">
        <v>1055</v>
      </c>
      <c r="K68" s="285">
        <v>0</v>
      </c>
      <c r="L68" s="294">
        <v>20</v>
      </c>
      <c r="M68" s="294">
        <v>29.99</v>
      </c>
      <c r="N68" s="285" t="s">
        <v>1078</v>
      </c>
      <c r="O68" s="285" t="s">
        <v>985</v>
      </c>
      <c r="P68" s="287" t="s">
        <v>1064</v>
      </c>
      <c r="Q68" s="287" t="s">
        <v>985</v>
      </c>
      <c r="R68" s="287" t="s">
        <v>1064</v>
      </c>
      <c r="S68" s="287" t="s">
        <v>1061</v>
      </c>
      <c r="T68" s="287" t="s">
        <v>1062</v>
      </c>
    </row>
    <row r="69" spans="1:20" ht="14.25" customHeight="1">
      <c r="A69" s="291"/>
      <c r="B69" s="287" t="s">
        <v>1074</v>
      </c>
      <c r="C69" s="285" t="s">
        <v>1077</v>
      </c>
      <c r="D69" s="285" t="s">
        <v>1055</v>
      </c>
      <c r="E69" s="285" t="s">
        <v>1055</v>
      </c>
      <c r="F69" s="287" t="s">
        <v>1056</v>
      </c>
      <c r="G69" s="287" t="s">
        <v>1057</v>
      </c>
      <c r="H69" s="288">
        <v>137</v>
      </c>
      <c r="I69" s="285" t="s">
        <v>906</v>
      </c>
      <c r="J69" s="285" t="s">
        <v>1055</v>
      </c>
      <c r="K69" s="285">
        <v>0</v>
      </c>
      <c r="L69" s="294">
        <v>0</v>
      </c>
      <c r="M69" s="294">
        <v>19.989999999999998</v>
      </c>
      <c r="N69" s="285" t="s">
        <v>1078</v>
      </c>
      <c r="O69" s="285" t="s">
        <v>1065</v>
      </c>
      <c r="P69" s="287" t="s">
        <v>1066</v>
      </c>
      <c r="Q69" s="287" t="s">
        <v>1065</v>
      </c>
      <c r="R69" s="287" t="s">
        <v>1066</v>
      </c>
      <c r="S69" s="287" t="s">
        <v>1061</v>
      </c>
      <c r="T69" s="287" t="s">
        <v>1062</v>
      </c>
    </row>
    <row r="70" spans="1:20" ht="14.25" customHeight="1">
      <c r="A70" s="291"/>
      <c r="B70" s="287" t="s">
        <v>1075</v>
      </c>
      <c r="C70" s="285" t="s">
        <v>1077</v>
      </c>
      <c r="D70" s="285" t="s">
        <v>1055</v>
      </c>
      <c r="E70" s="285" t="s">
        <v>1055</v>
      </c>
      <c r="F70" s="287" t="s">
        <v>1056</v>
      </c>
      <c r="G70" s="287" t="s">
        <v>1057</v>
      </c>
      <c r="H70" s="288">
        <v>137</v>
      </c>
      <c r="I70" s="285" t="s">
        <v>907</v>
      </c>
      <c r="J70" s="285" t="s">
        <v>1055</v>
      </c>
      <c r="K70" s="285">
        <v>0</v>
      </c>
      <c r="L70" s="294">
        <v>50</v>
      </c>
      <c r="M70" s="294">
        <v>100</v>
      </c>
      <c r="N70" s="285" t="s">
        <v>1078</v>
      </c>
      <c r="O70" s="285" t="s">
        <v>1059</v>
      </c>
      <c r="P70" s="287" t="s">
        <v>1060</v>
      </c>
      <c r="Q70" s="287" t="s">
        <v>1059</v>
      </c>
      <c r="R70" s="287" t="s">
        <v>1060</v>
      </c>
      <c r="S70" s="287" t="s">
        <v>1061</v>
      </c>
      <c r="T70" s="287" t="s">
        <v>1062</v>
      </c>
    </row>
    <row r="71" spans="1:20" ht="14.25" customHeight="1">
      <c r="A71" s="291"/>
      <c r="B71" s="287" t="s">
        <v>1075</v>
      </c>
      <c r="C71" s="285" t="s">
        <v>1077</v>
      </c>
      <c r="D71" s="285" t="s">
        <v>1055</v>
      </c>
      <c r="E71" s="285" t="s">
        <v>1055</v>
      </c>
      <c r="F71" s="287" t="s">
        <v>1056</v>
      </c>
      <c r="G71" s="287" t="s">
        <v>1057</v>
      </c>
      <c r="H71" s="288">
        <v>137</v>
      </c>
      <c r="I71" s="285" t="s">
        <v>907</v>
      </c>
      <c r="J71" s="285" t="s">
        <v>1055</v>
      </c>
      <c r="K71" s="285">
        <v>0</v>
      </c>
      <c r="L71" s="294">
        <v>30</v>
      </c>
      <c r="M71" s="294">
        <v>49.99</v>
      </c>
      <c r="N71" s="285" t="s">
        <v>1078</v>
      </c>
      <c r="O71" s="285" t="s">
        <v>984</v>
      </c>
      <c r="P71" s="287" t="s">
        <v>1063</v>
      </c>
      <c r="Q71" s="287" t="s">
        <v>984</v>
      </c>
      <c r="R71" s="287" t="s">
        <v>1063</v>
      </c>
      <c r="S71" s="287" t="s">
        <v>1061</v>
      </c>
      <c r="T71" s="287" t="s">
        <v>1062</v>
      </c>
    </row>
    <row r="72" spans="1:20" ht="14.25" customHeight="1">
      <c r="A72" s="291"/>
      <c r="B72" s="287" t="s">
        <v>1075</v>
      </c>
      <c r="C72" s="285" t="s">
        <v>1077</v>
      </c>
      <c r="D72" s="285" t="s">
        <v>1055</v>
      </c>
      <c r="E72" s="285" t="s">
        <v>1055</v>
      </c>
      <c r="F72" s="287" t="s">
        <v>1056</v>
      </c>
      <c r="G72" s="287" t="s">
        <v>1057</v>
      </c>
      <c r="H72" s="288">
        <v>137</v>
      </c>
      <c r="I72" s="285" t="s">
        <v>907</v>
      </c>
      <c r="J72" s="285" t="s">
        <v>1055</v>
      </c>
      <c r="K72" s="285">
        <v>0</v>
      </c>
      <c r="L72" s="294">
        <v>20</v>
      </c>
      <c r="M72" s="294">
        <v>29.99</v>
      </c>
      <c r="N72" s="285" t="s">
        <v>1078</v>
      </c>
      <c r="O72" s="285" t="s">
        <v>985</v>
      </c>
      <c r="P72" s="287" t="s">
        <v>1064</v>
      </c>
      <c r="Q72" s="287" t="s">
        <v>985</v>
      </c>
      <c r="R72" s="287" t="s">
        <v>1064</v>
      </c>
      <c r="S72" s="287" t="s">
        <v>1061</v>
      </c>
      <c r="T72" s="287" t="s">
        <v>1062</v>
      </c>
    </row>
    <row r="73" spans="1:20" ht="14.25" customHeight="1">
      <c r="A73" s="291"/>
      <c r="B73" s="287" t="s">
        <v>1075</v>
      </c>
      <c r="C73" s="285" t="s">
        <v>1077</v>
      </c>
      <c r="D73" s="285" t="s">
        <v>1055</v>
      </c>
      <c r="E73" s="285" t="s">
        <v>1055</v>
      </c>
      <c r="F73" s="287" t="s">
        <v>1056</v>
      </c>
      <c r="G73" s="287" t="s">
        <v>1057</v>
      </c>
      <c r="H73" s="288">
        <v>137</v>
      </c>
      <c r="I73" s="285" t="s">
        <v>907</v>
      </c>
      <c r="J73" s="285" t="s">
        <v>1055</v>
      </c>
      <c r="K73" s="285">
        <v>0</v>
      </c>
      <c r="L73" s="294">
        <v>0</v>
      </c>
      <c r="M73" s="294">
        <v>19.989999999999998</v>
      </c>
      <c r="N73" s="285" t="s">
        <v>1078</v>
      </c>
      <c r="O73" s="285" t="s">
        <v>1065</v>
      </c>
      <c r="P73" s="287" t="s">
        <v>1066</v>
      </c>
      <c r="Q73" s="287" t="s">
        <v>1065</v>
      </c>
      <c r="R73" s="287" t="s">
        <v>1066</v>
      </c>
      <c r="S73" s="287" t="s">
        <v>1061</v>
      </c>
      <c r="T73" s="287" t="s">
        <v>1062</v>
      </c>
    </row>
    <row r="74" spans="1:20" ht="14.25" customHeight="1">
      <c r="A74" s="291"/>
      <c r="B74" s="287" t="s">
        <v>1076</v>
      </c>
      <c r="C74" s="285" t="s">
        <v>1077</v>
      </c>
      <c r="D74" s="285" t="s">
        <v>1055</v>
      </c>
      <c r="E74" s="285" t="s">
        <v>1055</v>
      </c>
      <c r="F74" s="287" t="s">
        <v>1056</v>
      </c>
      <c r="G74" s="287" t="s">
        <v>1057</v>
      </c>
      <c r="H74" s="288">
        <v>137</v>
      </c>
      <c r="I74" s="285" t="s">
        <v>912</v>
      </c>
      <c r="J74" s="285" t="s">
        <v>1055</v>
      </c>
      <c r="K74" s="285">
        <v>0</v>
      </c>
      <c r="L74" s="294">
        <v>50</v>
      </c>
      <c r="M74" s="294">
        <v>100</v>
      </c>
      <c r="N74" s="285" t="s">
        <v>1078</v>
      </c>
      <c r="O74" s="285" t="s">
        <v>1059</v>
      </c>
      <c r="P74" s="287" t="s">
        <v>1060</v>
      </c>
      <c r="Q74" s="287" t="s">
        <v>1059</v>
      </c>
      <c r="R74" s="287" t="s">
        <v>1060</v>
      </c>
      <c r="S74" s="287" t="s">
        <v>1061</v>
      </c>
      <c r="T74" s="287" t="s">
        <v>1062</v>
      </c>
    </row>
    <row r="75" spans="1:20" ht="14.25" customHeight="1">
      <c r="A75" s="291"/>
      <c r="B75" s="287" t="s">
        <v>1076</v>
      </c>
      <c r="C75" s="285" t="s">
        <v>1077</v>
      </c>
      <c r="D75" s="285" t="s">
        <v>1055</v>
      </c>
      <c r="E75" s="285" t="s">
        <v>1055</v>
      </c>
      <c r="F75" s="287" t="s">
        <v>1056</v>
      </c>
      <c r="G75" s="287" t="s">
        <v>1057</v>
      </c>
      <c r="H75" s="288">
        <v>137</v>
      </c>
      <c r="I75" s="285" t="s">
        <v>912</v>
      </c>
      <c r="J75" s="285" t="s">
        <v>1055</v>
      </c>
      <c r="K75" s="285">
        <v>0</v>
      </c>
      <c r="L75" s="294">
        <v>30</v>
      </c>
      <c r="M75" s="294">
        <v>49.99</v>
      </c>
      <c r="N75" s="285" t="s">
        <v>1078</v>
      </c>
      <c r="O75" s="285" t="s">
        <v>984</v>
      </c>
      <c r="P75" s="287" t="s">
        <v>1063</v>
      </c>
      <c r="Q75" s="287" t="s">
        <v>984</v>
      </c>
      <c r="R75" s="287" t="s">
        <v>1063</v>
      </c>
      <c r="S75" s="287" t="s">
        <v>1061</v>
      </c>
      <c r="T75" s="287" t="s">
        <v>1062</v>
      </c>
    </row>
    <row r="76" spans="1:20" ht="14.25" customHeight="1">
      <c r="A76" s="291"/>
      <c r="B76" s="287" t="s">
        <v>1076</v>
      </c>
      <c r="C76" s="285" t="s">
        <v>1077</v>
      </c>
      <c r="D76" s="285" t="s">
        <v>1055</v>
      </c>
      <c r="E76" s="285" t="s">
        <v>1055</v>
      </c>
      <c r="F76" s="287" t="s">
        <v>1056</v>
      </c>
      <c r="G76" s="287" t="s">
        <v>1057</v>
      </c>
      <c r="H76" s="288">
        <v>137</v>
      </c>
      <c r="I76" s="285" t="s">
        <v>912</v>
      </c>
      <c r="J76" s="285" t="s">
        <v>1055</v>
      </c>
      <c r="K76" s="285">
        <v>0</v>
      </c>
      <c r="L76" s="294">
        <v>20</v>
      </c>
      <c r="M76" s="294">
        <v>29.99</v>
      </c>
      <c r="N76" s="285" t="s">
        <v>1078</v>
      </c>
      <c r="O76" s="285" t="s">
        <v>985</v>
      </c>
      <c r="P76" s="287" t="s">
        <v>1064</v>
      </c>
      <c r="Q76" s="287" t="s">
        <v>985</v>
      </c>
      <c r="R76" s="287" t="s">
        <v>1064</v>
      </c>
      <c r="S76" s="287" t="s">
        <v>1061</v>
      </c>
      <c r="T76" s="287" t="s">
        <v>1062</v>
      </c>
    </row>
    <row r="77" spans="1:20" ht="14.25" customHeight="1">
      <c r="A77" s="291"/>
      <c r="B77" s="287" t="s">
        <v>1076</v>
      </c>
      <c r="C77" s="285" t="s">
        <v>1077</v>
      </c>
      <c r="D77" s="285" t="s">
        <v>1055</v>
      </c>
      <c r="E77" s="285" t="s">
        <v>1055</v>
      </c>
      <c r="F77" s="287" t="s">
        <v>1056</v>
      </c>
      <c r="G77" s="287" t="s">
        <v>1057</v>
      </c>
      <c r="H77" s="288">
        <v>137</v>
      </c>
      <c r="I77" s="285" t="s">
        <v>912</v>
      </c>
      <c r="J77" s="285" t="s">
        <v>1055</v>
      </c>
      <c r="K77" s="285">
        <v>0</v>
      </c>
      <c r="L77" s="294">
        <v>0</v>
      </c>
      <c r="M77" s="294">
        <v>19.989999999999998</v>
      </c>
      <c r="N77" s="285" t="s">
        <v>1078</v>
      </c>
      <c r="O77" s="285" t="s">
        <v>1065</v>
      </c>
      <c r="P77" s="287" t="s">
        <v>1066</v>
      </c>
      <c r="Q77" s="287" t="s">
        <v>1065</v>
      </c>
      <c r="R77" s="287" t="s">
        <v>1066</v>
      </c>
      <c r="S77" s="287" t="s">
        <v>1061</v>
      </c>
      <c r="T77" s="287" t="s">
        <v>1062</v>
      </c>
    </row>
    <row r="78" spans="1:20" ht="14.4" hidden="1">
      <c r="A78" s="291"/>
      <c r="B78" s="284" t="s">
        <v>1079</v>
      </c>
      <c r="C78" s="285" t="s">
        <v>122</v>
      </c>
      <c r="D78" s="285" t="s">
        <v>1055</v>
      </c>
      <c r="E78" s="285" t="s">
        <v>1055</v>
      </c>
      <c r="F78" s="287" t="s">
        <v>1056</v>
      </c>
      <c r="G78" s="287" t="s">
        <v>1057</v>
      </c>
      <c r="H78" s="290">
        <v>140</v>
      </c>
      <c r="I78" s="287" t="s">
        <v>905</v>
      </c>
      <c r="J78" s="285" t="s">
        <v>1055</v>
      </c>
      <c r="K78" s="285">
        <v>0</v>
      </c>
      <c r="L78" s="296">
        <v>0</v>
      </c>
      <c r="M78" s="296">
        <v>2.99</v>
      </c>
      <c r="N78" s="285" t="s">
        <v>1058</v>
      </c>
      <c r="O78" s="287" t="s">
        <v>1059</v>
      </c>
      <c r="P78" s="287" t="s">
        <v>1060</v>
      </c>
      <c r="Q78" s="287" t="s">
        <v>1059</v>
      </c>
      <c r="R78" s="287" t="s">
        <v>1060</v>
      </c>
      <c r="S78" s="287" t="s">
        <v>1061</v>
      </c>
      <c r="T78" s="287" t="s">
        <v>1062</v>
      </c>
    </row>
    <row r="79" spans="1:20" ht="14.4" hidden="1">
      <c r="A79" s="291"/>
      <c r="B79" s="284" t="s">
        <v>1079</v>
      </c>
      <c r="C79" s="285" t="s">
        <v>122</v>
      </c>
      <c r="D79" s="285" t="s">
        <v>1055</v>
      </c>
      <c r="E79" s="285" t="s">
        <v>1055</v>
      </c>
      <c r="F79" s="287" t="s">
        <v>1056</v>
      </c>
      <c r="G79" s="287" t="s">
        <v>1057</v>
      </c>
      <c r="H79" s="290">
        <v>140</v>
      </c>
      <c r="I79" s="287" t="s">
        <v>905</v>
      </c>
      <c r="J79" s="285" t="s">
        <v>1055</v>
      </c>
      <c r="K79" s="285">
        <v>0</v>
      </c>
      <c r="L79" s="296">
        <v>3</v>
      </c>
      <c r="M79" s="296">
        <v>4.49</v>
      </c>
      <c r="N79" s="285" t="s">
        <v>1058</v>
      </c>
      <c r="O79" s="287" t="s">
        <v>984</v>
      </c>
      <c r="P79" s="287" t="s">
        <v>1063</v>
      </c>
      <c r="Q79" s="287" t="s">
        <v>984</v>
      </c>
      <c r="R79" s="287" t="s">
        <v>1063</v>
      </c>
      <c r="S79" s="287" t="s">
        <v>1061</v>
      </c>
      <c r="T79" s="287" t="s">
        <v>1062</v>
      </c>
    </row>
    <row r="80" spans="1:20" ht="14.4" hidden="1">
      <c r="A80" s="291"/>
      <c r="B80" s="284" t="s">
        <v>1079</v>
      </c>
      <c r="C80" s="285" t="s">
        <v>122</v>
      </c>
      <c r="D80" s="285" t="s">
        <v>1055</v>
      </c>
      <c r="E80" s="285" t="s">
        <v>1055</v>
      </c>
      <c r="F80" s="287" t="s">
        <v>1056</v>
      </c>
      <c r="G80" s="287" t="s">
        <v>1057</v>
      </c>
      <c r="H80" s="290">
        <v>140</v>
      </c>
      <c r="I80" s="287" t="s">
        <v>905</v>
      </c>
      <c r="J80" s="285" t="s">
        <v>1055</v>
      </c>
      <c r="K80" s="285">
        <v>0</v>
      </c>
      <c r="L80" s="296">
        <v>4.5</v>
      </c>
      <c r="M80" s="296">
        <v>5.99</v>
      </c>
      <c r="N80" s="285" t="s">
        <v>1058</v>
      </c>
      <c r="O80" s="287" t="s">
        <v>985</v>
      </c>
      <c r="P80" s="287" t="s">
        <v>1064</v>
      </c>
      <c r="Q80" s="287" t="s">
        <v>985</v>
      </c>
      <c r="R80" s="287" t="s">
        <v>1064</v>
      </c>
      <c r="S80" s="287" t="s">
        <v>1061</v>
      </c>
      <c r="T80" s="287" t="s">
        <v>1062</v>
      </c>
    </row>
    <row r="81" spans="1:20" ht="14.4" hidden="1">
      <c r="A81" s="291"/>
      <c r="B81" s="284" t="s">
        <v>1079</v>
      </c>
      <c r="C81" s="285" t="s">
        <v>122</v>
      </c>
      <c r="D81" s="285" t="s">
        <v>1055</v>
      </c>
      <c r="E81" s="285" t="s">
        <v>1055</v>
      </c>
      <c r="F81" s="287" t="s">
        <v>1056</v>
      </c>
      <c r="G81" s="287" t="s">
        <v>1057</v>
      </c>
      <c r="H81" s="290">
        <v>140</v>
      </c>
      <c r="I81" s="287" t="s">
        <v>905</v>
      </c>
      <c r="J81" s="285" t="s">
        <v>1055</v>
      </c>
      <c r="K81" s="285">
        <v>0</v>
      </c>
      <c r="L81" s="296">
        <v>6</v>
      </c>
      <c r="M81" s="297" t="s">
        <v>1080</v>
      </c>
      <c r="N81" s="285" t="s">
        <v>1058</v>
      </c>
      <c r="O81" s="287" t="s">
        <v>1065</v>
      </c>
      <c r="P81" s="287" t="s">
        <v>1066</v>
      </c>
      <c r="Q81" s="287" t="s">
        <v>1065</v>
      </c>
      <c r="R81" s="287" t="s">
        <v>1066</v>
      </c>
      <c r="S81" s="287" t="s">
        <v>1061</v>
      </c>
      <c r="T81" s="287" t="s">
        <v>1062</v>
      </c>
    </row>
    <row r="82" spans="1:20" customFormat="1" ht="14.4" hidden="1">
      <c r="B82" t="s">
        <v>1081</v>
      </c>
      <c r="C82" t="s">
        <v>1082</v>
      </c>
      <c r="D82" t="s">
        <v>1055</v>
      </c>
      <c r="E82" t="s">
        <v>1055</v>
      </c>
      <c r="F82" s="287" t="s">
        <v>1056</v>
      </c>
      <c r="G82" t="s">
        <v>1057</v>
      </c>
      <c r="H82" s="300">
        <v>146</v>
      </c>
      <c r="I82" t="s">
        <v>905</v>
      </c>
      <c r="J82" t="s">
        <v>1055</v>
      </c>
      <c r="K82" s="301">
        <v>0</v>
      </c>
      <c r="L82" s="302">
        <v>228</v>
      </c>
      <c r="M82" s="302">
        <v>268</v>
      </c>
      <c r="N82" t="s">
        <v>1058</v>
      </c>
      <c r="O82" s="329" t="s">
        <v>1083</v>
      </c>
      <c r="P82" s="329" t="s">
        <v>1083</v>
      </c>
      <c r="Q82" s="329" t="s">
        <v>1083</v>
      </c>
      <c r="R82" s="329" t="s">
        <v>1083</v>
      </c>
      <c r="S82" s="303" t="s">
        <v>1084</v>
      </c>
      <c r="T82" s="303" t="s">
        <v>1062</v>
      </c>
    </row>
    <row r="83" spans="1:20" customFormat="1" ht="14.4" hidden="1">
      <c r="B83" t="s">
        <v>1081</v>
      </c>
      <c r="C83" t="s">
        <v>1082</v>
      </c>
      <c r="D83" t="s">
        <v>1055</v>
      </c>
      <c r="E83" t="s">
        <v>1055</v>
      </c>
      <c r="F83" s="287" t="s">
        <v>1056</v>
      </c>
      <c r="G83" t="s">
        <v>1057</v>
      </c>
      <c r="H83" s="300">
        <v>146</v>
      </c>
      <c r="I83" t="s">
        <v>905</v>
      </c>
      <c r="J83" t="s">
        <v>1055</v>
      </c>
      <c r="K83" s="301">
        <v>0</v>
      </c>
      <c r="L83" s="304" t="s">
        <v>1085</v>
      </c>
      <c r="M83" s="304" t="s">
        <v>1086</v>
      </c>
      <c r="N83" t="s">
        <v>1058</v>
      </c>
      <c r="O83" s="329" t="s">
        <v>1087</v>
      </c>
      <c r="P83" s="329" t="s">
        <v>1087</v>
      </c>
      <c r="Q83" s="329" t="s">
        <v>1087</v>
      </c>
      <c r="R83" s="329" t="s">
        <v>1087</v>
      </c>
      <c r="S83" s="303" t="s">
        <v>1084</v>
      </c>
      <c r="T83" s="303" t="s">
        <v>1062</v>
      </c>
    </row>
    <row r="84" spans="1:20" customFormat="1" ht="14.4" hidden="1">
      <c r="B84" t="s">
        <v>1088</v>
      </c>
      <c r="C84" t="s">
        <v>1082</v>
      </c>
      <c r="D84" t="s">
        <v>1055</v>
      </c>
      <c r="E84" t="s">
        <v>1055</v>
      </c>
      <c r="F84" s="287" t="s">
        <v>1056</v>
      </c>
      <c r="G84" t="s">
        <v>1057</v>
      </c>
      <c r="H84" s="300">
        <v>146</v>
      </c>
      <c r="I84" t="s">
        <v>906</v>
      </c>
      <c r="J84" t="s">
        <v>1055</v>
      </c>
      <c r="K84" s="301">
        <v>0</v>
      </c>
      <c r="L84" s="302">
        <v>228</v>
      </c>
      <c r="M84" s="302">
        <v>268</v>
      </c>
      <c r="N84" t="s">
        <v>1058</v>
      </c>
      <c r="O84" s="329" t="s">
        <v>1083</v>
      </c>
      <c r="P84" s="329" t="s">
        <v>1083</v>
      </c>
      <c r="Q84" s="329" t="s">
        <v>1083</v>
      </c>
      <c r="R84" s="329" t="s">
        <v>1083</v>
      </c>
      <c r="S84" s="303" t="s">
        <v>1084</v>
      </c>
      <c r="T84" s="303" t="s">
        <v>1062</v>
      </c>
    </row>
    <row r="85" spans="1:20" customFormat="1" ht="14.4" hidden="1">
      <c r="B85" t="s">
        <v>1088</v>
      </c>
      <c r="C85" t="s">
        <v>1082</v>
      </c>
      <c r="D85" t="s">
        <v>1055</v>
      </c>
      <c r="E85" t="s">
        <v>1055</v>
      </c>
      <c r="F85" s="287" t="s">
        <v>1056</v>
      </c>
      <c r="G85" t="s">
        <v>1057</v>
      </c>
      <c r="H85" s="300">
        <v>146</v>
      </c>
      <c r="I85" t="s">
        <v>906</v>
      </c>
      <c r="J85" t="s">
        <v>1055</v>
      </c>
      <c r="K85" s="301">
        <v>0</v>
      </c>
      <c r="L85" s="304" t="s">
        <v>1085</v>
      </c>
      <c r="M85" s="304" t="s">
        <v>1086</v>
      </c>
      <c r="N85" t="s">
        <v>1058</v>
      </c>
      <c r="O85" s="329" t="s">
        <v>1087</v>
      </c>
      <c r="P85" s="329" t="s">
        <v>1087</v>
      </c>
      <c r="Q85" s="329" t="s">
        <v>1087</v>
      </c>
      <c r="R85" s="329" t="s">
        <v>1087</v>
      </c>
      <c r="S85" s="303" t="s">
        <v>1084</v>
      </c>
      <c r="T85" s="303" t="s">
        <v>1062</v>
      </c>
    </row>
    <row r="86" spans="1:20" customFormat="1" ht="14.4" hidden="1">
      <c r="B86" t="s">
        <v>1089</v>
      </c>
      <c r="C86" t="s">
        <v>1082</v>
      </c>
      <c r="D86" t="s">
        <v>1055</v>
      </c>
      <c r="E86" t="s">
        <v>1055</v>
      </c>
      <c r="F86" s="287" t="s">
        <v>1056</v>
      </c>
      <c r="G86" t="s">
        <v>1057</v>
      </c>
      <c r="H86" s="300">
        <v>146</v>
      </c>
      <c r="I86" t="s">
        <v>907</v>
      </c>
      <c r="J86" t="s">
        <v>1055</v>
      </c>
      <c r="K86" s="301">
        <v>0</v>
      </c>
      <c r="L86" s="302">
        <v>152</v>
      </c>
      <c r="M86" s="302">
        <v>178</v>
      </c>
      <c r="N86" t="s">
        <v>1058</v>
      </c>
      <c r="O86" s="329" t="s">
        <v>1083</v>
      </c>
      <c r="P86" s="329" t="s">
        <v>1083</v>
      </c>
      <c r="Q86" s="329" t="s">
        <v>1083</v>
      </c>
      <c r="R86" s="329" t="s">
        <v>1083</v>
      </c>
      <c r="S86" s="303" t="s">
        <v>1084</v>
      </c>
      <c r="T86" s="303" t="s">
        <v>1062</v>
      </c>
    </row>
    <row r="87" spans="1:20" customFormat="1" ht="14.4" hidden="1">
      <c r="B87" t="s">
        <v>1089</v>
      </c>
      <c r="C87" t="s">
        <v>1082</v>
      </c>
      <c r="D87" t="s">
        <v>1055</v>
      </c>
      <c r="E87" t="s">
        <v>1055</v>
      </c>
      <c r="F87" s="287" t="s">
        <v>1056</v>
      </c>
      <c r="G87" t="s">
        <v>1057</v>
      </c>
      <c r="H87" s="300">
        <v>146</v>
      </c>
      <c r="I87" t="s">
        <v>907</v>
      </c>
      <c r="J87" t="s">
        <v>1055</v>
      </c>
      <c r="K87" s="301">
        <v>0</v>
      </c>
      <c r="L87" s="302" t="s">
        <v>1090</v>
      </c>
      <c r="M87" s="302" t="s">
        <v>1091</v>
      </c>
      <c r="N87" t="s">
        <v>1058</v>
      </c>
      <c r="O87" s="329" t="s">
        <v>1087</v>
      </c>
      <c r="P87" s="329" t="s">
        <v>1087</v>
      </c>
      <c r="Q87" s="329" t="s">
        <v>1087</v>
      </c>
      <c r="R87" s="329" t="s">
        <v>1087</v>
      </c>
      <c r="S87" s="303" t="s">
        <v>1084</v>
      </c>
      <c r="T87" s="303" t="s">
        <v>1062</v>
      </c>
    </row>
    <row r="88" spans="1:20" customFormat="1" ht="14.4" hidden="1">
      <c r="B88" t="s">
        <v>1092</v>
      </c>
      <c r="C88" t="s">
        <v>1082</v>
      </c>
      <c r="D88" t="s">
        <v>1055</v>
      </c>
      <c r="E88" t="s">
        <v>1055</v>
      </c>
      <c r="F88" s="287" t="s">
        <v>1056</v>
      </c>
      <c r="G88" t="s">
        <v>1057</v>
      </c>
      <c r="H88" s="300">
        <v>146</v>
      </c>
      <c r="I88" t="s">
        <v>912</v>
      </c>
      <c r="J88" t="s">
        <v>1055</v>
      </c>
      <c r="K88" s="301">
        <v>0</v>
      </c>
      <c r="L88" s="302">
        <v>152</v>
      </c>
      <c r="M88" s="302">
        <v>178</v>
      </c>
      <c r="N88" t="s">
        <v>1058</v>
      </c>
      <c r="O88" s="329" t="s">
        <v>1083</v>
      </c>
      <c r="P88" s="329" t="s">
        <v>1083</v>
      </c>
      <c r="Q88" s="329" t="s">
        <v>1083</v>
      </c>
      <c r="R88" s="329" t="s">
        <v>1083</v>
      </c>
      <c r="S88" s="303" t="s">
        <v>1084</v>
      </c>
      <c r="T88" s="303" t="s">
        <v>1062</v>
      </c>
    </row>
    <row r="89" spans="1:20" customFormat="1" ht="14.4" hidden="1">
      <c r="B89" t="s">
        <v>1092</v>
      </c>
      <c r="C89" t="s">
        <v>1082</v>
      </c>
      <c r="D89" t="s">
        <v>1055</v>
      </c>
      <c r="E89" t="s">
        <v>1055</v>
      </c>
      <c r="F89" s="287" t="s">
        <v>1056</v>
      </c>
      <c r="G89" t="s">
        <v>1057</v>
      </c>
      <c r="H89" s="300">
        <v>146</v>
      </c>
      <c r="I89" t="s">
        <v>912</v>
      </c>
      <c r="J89" t="s">
        <v>1055</v>
      </c>
      <c r="K89" s="301">
        <v>0</v>
      </c>
      <c r="L89" s="302" t="s">
        <v>1090</v>
      </c>
      <c r="M89" s="302" t="s">
        <v>1091</v>
      </c>
      <c r="N89" t="s">
        <v>1058</v>
      </c>
      <c r="O89" s="329" t="s">
        <v>1087</v>
      </c>
      <c r="P89" s="329" t="s">
        <v>1087</v>
      </c>
      <c r="Q89" s="329" t="s">
        <v>1087</v>
      </c>
      <c r="R89" s="329" t="s">
        <v>1087</v>
      </c>
      <c r="S89" s="303" t="s">
        <v>1084</v>
      </c>
      <c r="T89" s="303" t="s">
        <v>1062</v>
      </c>
    </row>
    <row r="90" spans="1:20" ht="14.25" customHeight="1">
      <c r="A90" s="285"/>
    </row>
    <row r="91" spans="1:20" ht="14.25" customHeight="1">
      <c r="A91" s="285"/>
    </row>
    <row r="92" spans="1:20" ht="14.25" customHeight="1">
      <c r="A92" s="285"/>
    </row>
    <row r="93" spans="1:20" ht="14.25" customHeight="1"/>
    <row r="94" spans="1:20" ht="14.25" customHeight="1"/>
    <row r="95" spans="1:20" ht="14.25" customHeight="1"/>
    <row r="96" spans="1:20"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sheetData>
  <autoFilter ref="A1:X89" xr:uid="{00000000-0001-0000-0000-000000000000}">
    <filterColumn colId="2">
      <filters>
        <filter val="BIRRANA"/>
        <filter val="CAT GAUGE"/>
      </filters>
    </filterColumn>
  </autoFilter>
  <pageMargins left="0.7" right="0.7" top="0.75" bottom="0.75" header="0" footer="0"/>
  <pageSetup orientation="portrait"/>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8BBA-0674-4768-A426-786944BD3B93}">
  <dimension ref="J1:K9"/>
  <sheetViews>
    <sheetView workbookViewId="0">
      <selection activeCell="L13" sqref="L13"/>
    </sheetView>
  </sheetViews>
  <sheetFormatPr defaultRowHeight="14.4"/>
  <cols>
    <col min="11" max="11" width="21.6640625" bestFit="1" customWidth="1"/>
  </cols>
  <sheetData>
    <row r="1" spans="10:11">
      <c r="J1" s="204"/>
      <c r="K1" s="207">
        <v>250</v>
      </c>
    </row>
    <row r="2" spans="10:11">
      <c r="J2" s="204" t="s">
        <v>2</v>
      </c>
      <c r="K2" s="205" t="s">
        <v>1065</v>
      </c>
    </row>
    <row r="3" spans="10:11">
      <c r="J3" s="204" t="s">
        <v>3</v>
      </c>
      <c r="K3" s="204" t="s">
        <v>1093</v>
      </c>
    </row>
    <row r="4" spans="10:11">
      <c r="J4" s="204" t="s">
        <v>4</v>
      </c>
      <c r="K4" s="204" t="s">
        <v>1093</v>
      </c>
    </row>
    <row r="5" spans="10:11">
      <c r="J5" s="204" t="s">
        <v>5</v>
      </c>
      <c r="K5" s="204" t="s">
        <v>1093</v>
      </c>
    </row>
    <row r="6" spans="10:11">
      <c r="J6" s="204" t="s">
        <v>1056</v>
      </c>
      <c r="K6" s="205" t="s">
        <v>1065</v>
      </c>
    </row>
    <row r="7" spans="10:11">
      <c r="J7" s="204" t="s">
        <v>7</v>
      </c>
      <c r="K7" s="204" t="s">
        <v>1093</v>
      </c>
    </row>
    <row r="8" spans="10:11">
      <c r="J8" s="204" t="s">
        <v>1094</v>
      </c>
      <c r="K8" s="205" t="s">
        <v>1065</v>
      </c>
    </row>
    <row r="9" spans="10:11">
      <c r="J9" s="204" t="s">
        <v>1095</v>
      </c>
      <c r="K9" s="206" t="s">
        <v>109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09DF8-2503-4F1A-B84D-F9D354EFB85A}">
  <dimension ref="A1"/>
  <sheetViews>
    <sheetView workbookViewId="0"/>
  </sheetViews>
  <sheetFormatPr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1675379-bc31-49d0-b543-9ad457c41597">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BF1AD33BB79B745974D8682A3EC575E" ma:contentTypeVersion="12" ma:contentTypeDescription="Create a new document." ma:contentTypeScope="" ma:versionID="6acc739941fc859316f7308180f97bdb">
  <xsd:schema xmlns:xsd="http://www.w3.org/2001/XMLSchema" xmlns:xs="http://www.w3.org/2001/XMLSchema" xmlns:p="http://schemas.microsoft.com/office/2006/metadata/properties" xmlns:ns2="9d316c2a-4e3e-41bc-b517-92296630fdf7" xmlns:ns3="c1675379-bc31-49d0-b543-9ad457c41597" targetNamespace="http://schemas.microsoft.com/office/2006/metadata/properties" ma:root="true" ma:fieldsID="80c9f57817425c01305029c434ea09f2" ns2:_="" ns3:_="">
    <xsd:import namespace="9d316c2a-4e3e-41bc-b517-92296630fdf7"/>
    <xsd:import namespace="c1675379-bc31-49d0-b543-9ad457c4159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3:MediaServiceGenerationTime" minOccurs="0"/>
                <xsd:element ref="ns3:MediaServiceEventHashCode" minOccurs="0"/>
                <xsd:element ref="ns3:MediaServiceOCR" minOccurs="0"/>
                <xsd:element ref="ns3:MediaServiceDateTake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d316c2a-4e3e-41bc-b517-92296630fdf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675379-bc31-49d0-b543-9ad457c4159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d090a73-c79b-457e-981e-060b0e6f1e53"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d E Y o V 8 S 7 g v a j A A A A 9 g A A A B I A H A B D b 2 5 m a W c v U G F j a 2 F n Z S 5 4 b W w g o h g A K K A U A A A A A A A A A A A A A A A A A A A A A A A A A A A A h Y 9 N D o I w G E S v Q r q n f 2 4 I K S X G r S Q m R u O 2 K R U a 4 c P Q Y r m b C 4 / k F c Q o 6 s 7 l v H m L m f v 1 J v K x b a K L 6 Z 3 t I E M M U x Q Z 0 F 1 p o c r Q 4 I 9 x g n I p N k q f V G W i S Q a X j q 7 M U O 3 9 O S U k h I D D A n d 9 R T i l j B y K 9 V b X p l X o I 9 v / c m z B e Q X a I C n 2 r z G S Y 8 Y S z C n H V J A Z i s L C V + D T 3 m f 7 A 8 V q a P z Q G 2 k g X u 4 E m a M g 7 w / y A V B L A w Q U A A I A C A B 0 R i h 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Y o V y i K R 7 g O A A A A E Q A A A B M A H A B G b 3 J t d W x h c y 9 T Z W N 0 a W 9 u M S 5 t I K I Y A C i g F A A A A A A A A A A A A A A A A A A A A A A A A A A A A C t O T S 7 J z M 9 T C I b Q h t Y A U E s B A i 0 A F A A C A A g A d E Y o V 8 S 7 g v a j A A A A 9 g A A A B I A A A A A A A A A A A A A A A A A A A A A A E N v b m Z p Z y 9 Q Y W N r Y W d l L n h t b F B L A Q I t A B Q A A g A I A H R G K F c P y u m r p A A A A O k A A A A T A A A A A A A A A A A A A A A A A O 8 A A A B b Q 2 9 u d G V u d F 9 U e X B l c 1 0 u e G 1 s U E s B A i 0 A F A A C A A g A d E Y o 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f a S D b x U t l J s l U a / P t g l 3 Y A A A A A A g A A A A A A E G Y A A A A B A A A g A A A A s d P V v t 6 Q i T C O O x 9 f 0 z K H X G o m 9 s X I 8 6 1 J 0 T W 4 R V z s s p I A A A A A D o A A A A A C A A A g A A A A / c G z y p A s J 6 s + E o K e t w W / L 2 A 3 H R K A l 9 n M A 5 S V t p u M a I V Q A A A A M q J q + a 3 R Q I b m / U V p 4 O n t Y 6 M I X K g E 2 s N z W T r K o 9 o u F n q W R q H a i I C 5 h 5 G h X A / u K n V q q 9 G a h r Z a Z 5 J Z o n o w G i J e X K e d c K H v / 8 X u i t x N W X C + s P 9 A A A A A C a f E j g k c v u r g 1 z Z i N a 8 B k 8 T l h u 0 h 2 / F N q + p y f y V o p q a T i R J 1 3 m x Y p V k 9 2 R 6 1 z K f t p b F x w s l h s J g l x d K 6 4 Y l U p g = = < / D a t a M a s h u p > 
</file>

<file path=customXml/itemProps1.xml><?xml version="1.0" encoding="utf-8"?>
<ds:datastoreItem xmlns:ds="http://schemas.openxmlformats.org/officeDocument/2006/customXml" ds:itemID="{5CF5AEC9-AD01-4575-B2F8-20FA44A2A21A}">
  <ds:schemaRefs>
    <ds:schemaRef ds:uri="http://schemas.microsoft.com/office/2006/metadata/properties"/>
    <ds:schemaRef ds:uri="http://schemas.microsoft.com/office/infopath/2007/PartnerControls"/>
    <ds:schemaRef ds:uri="c1675379-bc31-49d0-b543-9ad457c41597"/>
  </ds:schemaRefs>
</ds:datastoreItem>
</file>

<file path=customXml/itemProps2.xml><?xml version="1.0" encoding="utf-8"?>
<ds:datastoreItem xmlns:ds="http://schemas.openxmlformats.org/officeDocument/2006/customXml" ds:itemID="{7140DE9F-2F32-4DC2-A2FC-B99394A1E5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d316c2a-4e3e-41bc-b517-92296630fdf7"/>
    <ds:schemaRef ds:uri="c1675379-bc31-49d0-b543-9ad457c415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FF56BB0-E110-439D-A84A-87E66E64AFF0}">
  <ds:schemaRefs>
    <ds:schemaRef ds:uri="http://schemas.microsoft.com/sharepoint/v3/contenttype/forms"/>
  </ds:schemaRefs>
</ds:datastoreItem>
</file>

<file path=customXml/itemProps4.xml><?xml version="1.0" encoding="utf-8"?>
<ds:datastoreItem xmlns:ds="http://schemas.openxmlformats.org/officeDocument/2006/customXml" ds:itemID="{035CF56F-53AE-4480-B575-971762CCE60B}">
  <ds:schemaRefs>
    <ds:schemaRef ds:uri="http://schemas.microsoft.com/DataMashup"/>
  </ds:schemaRefs>
</ds:datastoreItem>
</file>

<file path=docMetadata/LabelInfo.xml><?xml version="1.0" encoding="utf-8"?>
<clbl:labelList xmlns:clbl="http://schemas.microsoft.com/office/2020/mipLabelMetadata">
  <clbl:label id="{5771dee4-c97e-4cb7-b713-9a60400c5fde}" enabled="0" method="" siteId="{5771dee4-c97e-4cb7-b713-9a60400c5fd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solidate CAT Truck Alignment</vt:lpstr>
      <vt:lpstr>785C_Share</vt:lpstr>
      <vt:lpstr>Need to Confirm to Ben</vt:lpstr>
      <vt:lpstr>CBM</vt:lpstr>
      <vt:lpstr>Sheet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dik Budi S</dc:creator>
  <cp:keywords/>
  <dc:description/>
  <cp:lastModifiedBy>Edbert Khovey</cp:lastModifiedBy>
  <cp:revision/>
  <dcterms:created xsi:type="dcterms:W3CDTF">2023-09-01T09:05:53Z</dcterms:created>
  <dcterms:modified xsi:type="dcterms:W3CDTF">2024-02-26T13:1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F1AD33BB79B745974D8682A3EC575E</vt:lpwstr>
  </property>
  <property fmtid="{D5CDD505-2E9C-101B-9397-08002B2CF9AE}" pid="3" name="MediaServiceImageTags">
    <vt:lpwstr/>
  </property>
</Properties>
</file>